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13_ncr:1_{BFA7CCFF-0C25-4279-BF3A-7787F47BABB3}" xr6:coauthVersionLast="43" xr6:coauthVersionMax="43" xr10:uidLastSave="{00000000-0000-0000-0000-000000000000}"/>
  <bookViews>
    <workbookView xWindow="-110" yWindow="-110" windowWidth="19420" windowHeight="11020" xr2:uid="{26C7BBAC-6772-43D3-B0BB-BF868E85777F}"/>
  </bookViews>
  <sheets>
    <sheet name="warehouse_steel" sheetId="7" r:id="rId1"/>
  </sheets>
  <definedNames>
    <definedName name="ExternalData_1" localSheetId="0" hidden="1">warehouse_steel!$A$1:$E$39220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0F8E4B-3987-45D7-89B4-7E1FD4A9C4D0}" keepAlive="1" name="Query - CRC" description="Connection to the 'CRC' query in the workbook." type="5" refreshedVersion="0" background="1">
    <dbPr connection="Provider=Microsoft.Mashup.OleDb.1;Data Source=$Workbook$;Location=CRC;Extended Properties=&quot;&quot;" command="SELECT * FROM [CRC]"/>
  </connection>
  <connection id="2" xr16:uid="{01FC3BB9-4623-409A-8F52-B77BC4AA9161}" keepAlive="1" name="Query - HRC" description="Connection to the 'HRC' query in the workbook." type="5" refreshedVersion="0" background="1">
    <dbPr connection="Provider=Microsoft.Mashup.OleDb.1;Data Source=$Workbook$;Location=HRC;Extended Properties=&quot;&quot;" command="SELECT * FROM [HRC]"/>
  </connection>
  <connection id="3" xr16:uid="{541AD0FF-A1BF-4987-A9B0-323DAD2A87FA}" keepAlive="1" name="Query - Plate" description="Connection to the 'Plate' query in the workbook." type="5" refreshedVersion="0" background="1">
    <dbPr connection="Provider=Microsoft.Mashup.OleDb.1;Data Source=$Workbook$;Location=Plate;Extended Properties=&quot;&quot;" command="SELECT * FROM [Plate]"/>
  </connection>
  <connection id="4" xr16:uid="{BD5303B2-D28A-49E2-B97C-B21869D66DAC}" keepAlive="1" name="Query - Rebar" description="Connection to the 'Rebar' query in the workbook." type="5" refreshedVersion="0" background="1">
    <dbPr connection="Provider=Microsoft.Mashup.OleDb.1;Data Source=$Workbook$;Location=Rebar;Extended Properties=&quot;&quot;" command="SELECT * FROM [Rebar]"/>
  </connection>
  <connection id="5" xr16:uid="{97178F03-7D87-4A37-B35A-D86714CF25E9}" keepAlive="1" name="Query - warehouse_steel" description="Connection to the 'warehouse_steel' query in the workbook." type="5" refreshedVersion="6" background="1" saveData="1">
    <dbPr connection="Provider=Microsoft.Mashup.OleDb.1;Data Source=$Workbook$;Location=warehouse_steel;Extended Properties=&quot;&quot;" command="SELECT * FROM [warehouse_steel]"/>
  </connection>
  <connection id="6" xr16:uid="{88DF26B2-07E1-44B2-B4A9-2F5572350531}" keepAlive="1" name="Query - Wire" description="Connection to the 'Wire' query in the workbook." type="5" refreshedVersion="0" background="1">
    <dbPr connection="Provider=Microsoft.Mashup.OleDb.1;Data Source=$Workbook$;Location=Wire;Extended Properties=&quot;&quot;" command="SELECT * FROM [Wire]"/>
  </connection>
</connections>
</file>

<file path=xl/sharedStrings.xml><?xml version="1.0" encoding="utf-8"?>
<sst xmlns="http://schemas.openxmlformats.org/spreadsheetml/2006/main" count="1176611" uniqueCount="165">
  <si>
    <t>CRC</t>
  </si>
  <si>
    <t>冷轧板卷汇总价格：1.0mm：均价（日）</t>
  </si>
  <si>
    <t>冷轧板卷汇总价格：1.0mm：上海（日）</t>
  </si>
  <si>
    <t>冷轧板卷汇总价格：1.0mm：杭州（日）</t>
  </si>
  <si>
    <t>冷轧板卷汇总价格：1.0mm：南京（日）</t>
  </si>
  <si>
    <t>冷轧板卷汇总价格：1.0mm：济南（日）</t>
  </si>
  <si>
    <t>冷轧板卷汇总价格：1.0mm：青岛（日）</t>
  </si>
  <si>
    <t>冷轧板卷汇总价格：1.0mm：合肥（日）</t>
  </si>
  <si>
    <t>冷轧板卷汇总价格：1.0mm：福州（日）</t>
  </si>
  <si>
    <t>冷轧板卷汇总价格：1.0mm：南昌（日）</t>
  </si>
  <si>
    <t>冷轧板卷汇总价格：1.0mm：广州（日）</t>
  </si>
  <si>
    <t>冷轧板卷汇总价格：1.0mm：长沙（日）</t>
  </si>
  <si>
    <t>冷轧板卷汇总价格：1.0mm：武汉（日）</t>
  </si>
  <si>
    <t>冷轧板卷汇总价格：1.0mm：郑州（日）</t>
  </si>
  <si>
    <t>冷轧板卷汇总价格：1.0mm：北京（日）</t>
  </si>
  <si>
    <t>冷轧板卷汇总价格：1.0mm：天津（日）</t>
  </si>
  <si>
    <t>冷轧板卷汇总价格：1.0mm：石家庄（日）</t>
  </si>
  <si>
    <t>冷轧板卷汇总价格：1.0mm：太原（日）</t>
  </si>
  <si>
    <t>冷轧板卷汇总价格：1.0mm：沈阳（日）</t>
  </si>
  <si>
    <t>冷轧板卷汇总价格：1.0mm：哈尔滨（日）</t>
  </si>
  <si>
    <t>冷轧板卷汇总价格：1.0mm：重庆（日）</t>
  </si>
  <si>
    <t>冷轧板卷汇总价格：1.0mm：成都（日）</t>
  </si>
  <si>
    <t>冷轧板卷汇总价格：1.0mm：昆明（日）</t>
  </si>
  <si>
    <t>冷轧板卷汇总价格：1.0mm：西安（日）</t>
  </si>
  <si>
    <t>冷轧板卷汇总价格：1.0mm：兰州（日）</t>
  </si>
  <si>
    <t>冷轧板卷汇总价格：1.0mm：乌鲁木齐（日）</t>
  </si>
  <si>
    <t>HRC</t>
  </si>
  <si>
    <t>热轧板卷汇总价格：3.0mm：均价（日）</t>
  </si>
  <si>
    <t>热轧板卷汇总价格：3.0mm：上海（日）</t>
  </si>
  <si>
    <t>热轧板卷汇总价格：3.0mm：杭州（日）</t>
  </si>
  <si>
    <t>热轧板卷汇总价格：3.0mm：南京（日）</t>
  </si>
  <si>
    <t>热轧板卷汇总价格：3.0mm：济南（日）</t>
  </si>
  <si>
    <t>热轧板卷汇总价格：3.0mm：合肥（日）</t>
  </si>
  <si>
    <t>热轧板卷汇总价格：3.0mm：福州（日）</t>
  </si>
  <si>
    <t>热轧板卷汇总价格：3.0mm：南昌（日）</t>
  </si>
  <si>
    <t>热轧板卷汇总价格：3.0mm：广州（日）</t>
  </si>
  <si>
    <t>热轧板卷汇总价格：3.0mm：长沙（日）</t>
  </si>
  <si>
    <t>热轧板卷汇总价格：3.0mm：武汉（日）</t>
  </si>
  <si>
    <t>热轧板卷汇总价格：3.0mm：郑州（日）</t>
  </si>
  <si>
    <t>热轧板卷汇总价格：3.0mm：北京（日）</t>
  </si>
  <si>
    <t>热轧板卷汇总价格：3.0mm：天津（日）</t>
  </si>
  <si>
    <t>热轧板卷汇总价格：3.0mm：石家庄（日）</t>
  </si>
  <si>
    <t>热轧板卷汇总价格：3.0mm：邯郸（日）</t>
  </si>
  <si>
    <t>热轧板卷汇总价格：3.0mm：太原（日）</t>
  </si>
  <si>
    <t>热轧板卷汇总价格：3.0mm：沈阳（日）</t>
  </si>
  <si>
    <t>热轧板卷汇总价格：3.0mm：哈尔滨（日）</t>
  </si>
  <si>
    <t>热轧板卷汇总价格：3.0mm：重庆（日）</t>
  </si>
  <si>
    <t>热轧板卷汇总价格：3.0mm：成都（日）</t>
  </si>
  <si>
    <t>热轧板卷汇总价格：3.0mm：昆明（日）</t>
  </si>
  <si>
    <t>热轧板卷汇总价格：3.0mm：西安（日）</t>
  </si>
  <si>
    <t>热轧板卷汇总价格：3.0mm：兰州（日）</t>
  </si>
  <si>
    <t>热轧板卷汇总价格：3.0mm：乌鲁木齐（日）</t>
  </si>
  <si>
    <t>Plate</t>
  </si>
  <si>
    <t>普碳中板汇总价格：20mm：均价（日）</t>
  </si>
  <si>
    <t>普碳中板汇总价格：20mm：上海（日）</t>
  </si>
  <si>
    <t>普碳中板汇总价格：20mm：杭州（日）</t>
  </si>
  <si>
    <t>普碳中板汇总价格：20mm：南京（日）</t>
  </si>
  <si>
    <t>普碳中板汇总价格：20mm：济南（日）</t>
  </si>
  <si>
    <t>普碳中板汇总价格：20mm：合肥（日）</t>
  </si>
  <si>
    <t>普碳中板汇总价格：20mm：福州（日）</t>
  </si>
  <si>
    <t>普碳中板汇总价格：20mm：南昌（日）</t>
  </si>
  <si>
    <t>普碳中板汇总价格：20mm：广州（日）</t>
  </si>
  <si>
    <t>普碳中板汇总价格：20mm：长沙（日）</t>
  </si>
  <si>
    <t>普碳中板汇总价格：20mm：武汉（日）</t>
  </si>
  <si>
    <t>普碳中板汇总价格：20mm：郑州（日）</t>
  </si>
  <si>
    <t>普碳中板汇总价格：20mm：北京（日）</t>
  </si>
  <si>
    <t>普碳中板汇总价格：20mm：天津（日）</t>
  </si>
  <si>
    <t>普碳中板汇总价格：20mm：石家庄（日）</t>
  </si>
  <si>
    <t>普碳中板汇总价格：20mm：太原（日）</t>
  </si>
  <si>
    <t>普碳中板汇总价格：20mm：沈阳（日）</t>
  </si>
  <si>
    <t>普碳中板汇总价格：20mm：哈尔滨（日）</t>
  </si>
  <si>
    <t>普碳中板汇总价格：20mm：重庆（日）</t>
  </si>
  <si>
    <t>普碳中板汇总价格：20mm：成都（日）</t>
  </si>
  <si>
    <t>普碳中板汇总价格：20mm：昆明（日）</t>
  </si>
  <si>
    <t>普碳中板汇总价格：20mm：西安（日）</t>
  </si>
  <si>
    <t>普碳中板汇总价格：20mm：兰州（日）</t>
  </si>
  <si>
    <t>普碳中板汇总价格：20mm：乌鲁木齐（日）</t>
  </si>
  <si>
    <t>普碳中板汇总价格：20mm：武安（日）</t>
  </si>
  <si>
    <t>Rebar</t>
  </si>
  <si>
    <t>螺纹钢汇总价格：HRB400：20mm：均价（日）</t>
  </si>
  <si>
    <t>螺纹钢汇总价格：HRB400：20mm：上海（日）</t>
  </si>
  <si>
    <t>螺纹钢汇总价格：HRB400：20mm：杭州（日）</t>
  </si>
  <si>
    <t>螺纹钢汇总价格：HRB400：20mm：南京（日）</t>
  </si>
  <si>
    <t>螺纹钢汇总价格：HRB400：20mm：济南（日）</t>
  </si>
  <si>
    <t>螺纹钢汇总价格：HRB400：20mm：合肥（日）</t>
  </si>
  <si>
    <t>螺纹钢汇总价格：HRB400：20mm：福州（日）</t>
  </si>
  <si>
    <t>螺纹钢汇总价格：HRB400：20mm：南昌（日）</t>
  </si>
  <si>
    <t>螺纹钢汇总价格：HRB400：20mm：南宁（日）</t>
  </si>
  <si>
    <t>螺纹钢汇总价格：HRB400：20mm：广州（日）</t>
  </si>
  <si>
    <t>螺纹钢汇总价格：HRB400：20mm：长沙（日）</t>
  </si>
  <si>
    <t>螺纹钢汇总价格：HRB400：20mm：武汉（日）</t>
  </si>
  <si>
    <t>螺纹钢汇总价格：HRB400：20mm：郑州（日）</t>
  </si>
  <si>
    <t>螺纹钢汇总价格：HRB400：20mm：北京（日）</t>
  </si>
  <si>
    <t>螺纹钢汇总价格：HRB400：20mm：天津（日）</t>
  </si>
  <si>
    <t>螺纹钢汇总价格：HRB400：20mm：石家庄（日）</t>
  </si>
  <si>
    <t>螺纹钢汇总价格：HRB400：20mm：太原（日）</t>
  </si>
  <si>
    <t>螺纹钢汇总价格：HRB400：20mm：沈阳（日）</t>
  </si>
  <si>
    <t>螺纹钢汇总价格：HRB400：20mm：哈尔滨（日）</t>
  </si>
  <si>
    <t>螺纹钢汇总价格：HRB400：20mm：重庆（日）</t>
  </si>
  <si>
    <t>螺纹钢汇总价格：HRB400：20mm：成都（日）</t>
  </si>
  <si>
    <t>螺纹钢汇总价格：HRB400：20mm：贵阳（日）</t>
  </si>
  <si>
    <t>螺纹钢汇总价格：HRB400：20mm：昆明（日）</t>
  </si>
  <si>
    <t>螺纹钢汇总价格：HRB400：20mm：西安（日）</t>
  </si>
  <si>
    <t>螺纹钢汇总价格：HRB400：20mm：兰州（日）</t>
  </si>
  <si>
    <t>螺纹钢汇总价格：HRB400：20mm：乌鲁木齐（日）</t>
  </si>
  <si>
    <t>Wire</t>
  </si>
  <si>
    <t>高线汇总价格：HPB300：6mm：乌鲁木齐（日）</t>
  </si>
  <si>
    <t>高线汇总价格：HPB300：6mm：上海（日）</t>
  </si>
  <si>
    <t>高线汇总价格：HPB300：6mm：济南（日）</t>
  </si>
  <si>
    <t>高线汇总价格：HPB300：6mm：兰州（日）</t>
  </si>
  <si>
    <t>高线汇总价格：HPB300：6mm：西安（日）</t>
  </si>
  <si>
    <t>高线汇总价格：HPB300：6mm：昆明（日）</t>
  </si>
  <si>
    <t>高线汇总价格：HPB300：6mm：贵阳（日）</t>
  </si>
  <si>
    <t>高线汇总价格：HPB300：6mm：成都（日）</t>
  </si>
  <si>
    <t>高线汇总价格：HPB300：6mm：重庆（日）</t>
  </si>
  <si>
    <t>高线汇总价格：HPB300：6mm：哈尔滨（日）</t>
  </si>
  <si>
    <t>高线汇总价格：HPB300：6mm：沈阳（日）</t>
  </si>
  <si>
    <t>高线汇总价格：HPB300：6mm：太原（日）</t>
  </si>
  <si>
    <t>高线汇总价格：HPB300：6mm：石家庄（日）</t>
  </si>
  <si>
    <t>高线汇总价格：HPB300：6mm：天津（日）</t>
  </si>
  <si>
    <t>高线汇总价格：HPB300：6mm：北京（日）</t>
  </si>
  <si>
    <t>高线汇总价格：HPB300：6mm：郑州（日）</t>
  </si>
  <si>
    <t>高线汇总价格：HPB300：6mm：武汉（日）</t>
  </si>
  <si>
    <t>高线汇总价格：HPB300：6mm：长沙（日）</t>
  </si>
  <si>
    <t>高线汇总价格：HPB300：6mm：广州（日）</t>
  </si>
  <si>
    <t>高线汇总价格：HPB300：6mm：南昌（日）</t>
  </si>
  <si>
    <t>高线汇总价格：HPB300：6mm：福州（日）</t>
  </si>
  <si>
    <t>高线汇总价格：HPB300：6mm：合肥（日）</t>
  </si>
  <si>
    <t>高线汇总价格：HPB300：6mm：南京（日）</t>
  </si>
  <si>
    <t>高线汇总价格：HPB300：6mm：杭州（日）</t>
  </si>
  <si>
    <t>高线汇总价格：HPB300：6mm：均价（日）</t>
  </si>
  <si>
    <t>product</t>
  </si>
  <si>
    <t>location</t>
  </si>
  <si>
    <t>name</t>
  </si>
  <si>
    <t>date</t>
  </si>
  <si>
    <t>price</t>
  </si>
  <si>
    <t>均价</t>
  </si>
  <si>
    <t>上海</t>
  </si>
  <si>
    <t>杭州</t>
  </si>
  <si>
    <t>南京</t>
  </si>
  <si>
    <t>济南</t>
  </si>
  <si>
    <t>合肥</t>
  </si>
  <si>
    <t>福州</t>
  </si>
  <si>
    <t>南昌</t>
  </si>
  <si>
    <t>广州</t>
  </si>
  <si>
    <t>长沙</t>
  </si>
  <si>
    <t>武汉</t>
  </si>
  <si>
    <t>郑州</t>
  </si>
  <si>
    <t>北京</t>
  </si>
  <si>
    <t>天津</t>
  </si>
  <si>
    <t>石家庄</t>
  </si>
  <si>
    <t>邯郸</t>
  </si>
  <si>
    <t>太原</t>
  </si>
  <si>
    <t>沈阳</t>
  </si>
  <si>
    <t>哈尔滨</t>
  </si>
  <si>
    <t>重庆</t>
  </si>
  <si>
    <t>成都</t>
  </si>
  <si>
    <t>昆明</t>
  </si>
  <si>
    <t>西安</t>
  </si>
  <si>
    <t>兰州</t>
  </si>
  <si>
    <t>乌鲁木齐</t>
  </si>
  <si>
    <t>青岛</t>
  </si>
  <si>
    <t>武安</t>
  </si>
  <si>
    <t>南宁</t>
  </si>
  <si>
    <t>贵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AB6837D-06DB-4C74-A0B4-7C7D348E2B1A}" autoFormatId="16" applyNumberFormats="0" applyBorderFormats="0" applyFontFormats="0" applyPatternFormats="0" applyAlignmentFormats="0" applyWidthHeightFormats="0">
  <queryTableRefresh nextId="6">
    <queryTableFields count="5">
      <queryTableField id="1" name="product" tableColumnId="6"/>
      <queryTableField id="2" name="location" tableColumnId="2"/>
      <queryTableField id="3" name="name" tableColumnId="3"/>
      <queryTableField id="4" name="date" tableColumnId="4"/>
      <queryTableField id="5" name="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7CD486-07BD-494E-9E66-175193381877}" name="warehouse_steel" displayName="warehouse_steel" ref="A1:E392203" tableType="queryTable" totalsRowShown="0">
  <autoFilter ref="A1:E392203" xr:uid="{8A477EDC-6457-4FEF-9463-FEA981111C30}"/>
  <tableColumns count="5">
    <tableColumn id="6" xr3:uid="{23CD3235-D78A-4F6A-8572-2DB53414DD5E}" uniqueName="6" name="product" queryTableFieldId="1" dataDxfId="3"/>
    <tableColumn id="2" xr3:uid="{21BBAFE3-AB12-4B81-AE94-6E3A1439C441}" uniqueName="2" name="location" queryTableFieldId="2" dataDxfId="2"/>
    <tableColumn id="3" xr3:uid="{DE97789F-B691-49CD-931F-F2319A6E3FCF}" uniqueName="3" name="name" queryTableFieldId="3" dataDxfId="1"/>
    <tableColumn id="4" xr3:uid="{1606D5F4-3311-4792-90D3-560BD2FDBBA3}" uniqueName="4" name="date" queryTableFieldId="4" dataDxfId="0"/>
    <tableColumn id="5" xr3:uid="{803323BF-0D14-494B-8800-532D48ECFD2F}" uniqueName="5" name="pric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2 4 c b f c - 6 7 7 2 - 4 b 2 b - b f 4 f - b 3 4 1 f 8 2 5 1 3 c 5 "   x m l n s = " h t t p : / / s c h e m a s . m i c r o s o f t . c o m / D a t a M a s h u p " > A A A A A M k Q A A B Q S w M E F A A C A A g A M b 2 p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D G 9 q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v a l O U A r V R 7 8 N A A C Q n g A A E w A c A E Z v c m 1 1 b G F z L 1 N l Y 3 R p b 2 4 x L m 0 g o h g A K K A U A A A A A A A A A A A A A A A A A A A A A A A A A A A A 7 V 1 b j 1 P X F X 5 H 4 j 9 Y 7 s u M 5 F r Y E H q J e A g D 1 S R t G j J D G q m A I u M 5 d C w 8 9 u j 4 m M w I I Z X Q A q k Y S t N E I W 1 J o q g k 6 Q V K I B Q Y Q P w Z 7 J l 5 4 i / 0 X I z H 3 m v v d b 6 1 N h I F T R 4 C n O N 1 2 + u c 9 a 3 9 e X v v T l C P G u 1 W Y T b 7 s / L q 9 m 3 b t 3 X m a 2 E w V 5 i a m S r s K T S D a P u 2 Q v z f b L s b 1 o P 4 y v 6 l e t A s v 9 s O j x 9 t t 4 9 P / K z R D M p T 7 V Y U t K L O R H H q p 4 f f 6 Q R h 5 / C v 3 z y 8 L + g c j 9 q L h 2 e j I G g W D o S N e t A p T O x d L t Q b 0 f J k e a n Z W S p O l g q t b r N Z K k R h N 5 g s Z b Z i 0 + / N z g d B F J v L 7 J 4 8 9 H o U L O w p x n e K p Z 8 3 W n N 7 i u k H i k d O H d p X i 2 p H B p I / K B 4 I 2 w v t K P Z / O q j N x Y 4 U Y x 0 H a 0 d j J w d 3 B t c n h k Z K h U O D W 6 8 1 m 7 P 1 W r M W d v Y k 7 h y Z H G q d m q + 1 f h M r P b i 8 G G x q P B j W W p 1 j 7 X B h q t 3 s L r S S m 5 0 J i w u l k y e L G x 9 9 t X 7 6 4 / 4 n N / o r 1 4 t x u P F n C 7 X W 8 q l S 4 W Q x E 6 / a L + + 0 X 9 5 l v / y K / f J u + + U f 2 S / / 2 H 7 5 J / b L l R 2 O 6 x X H d U e g F U e k F U e o F U e s F U e w F U e 0 F U e 4 F U e 8 V U e 8 V U e 8 V U e 8 V U e 8 V U e 8 V U e 8 V U e 8 1 b F 4 T 0 0 6 X 5 G K 8 x 0 x H n z p m 1 I R v y q V 9 F 3 p X z j X / / J c 7 9 L K 2 j c 3 z N h 6 Z + + s P / y m f + V R b + V O / 7 t z / d / e f 3 z / T v / L B 0 8 e / K V S 3 r G w E P / Z u 3 I u v v b k w f n + p 1 e f P P h Q o e H x 3 T / 0 b 3 t p 6 F + 5 1 r v z u Y + G 3 s q n j 1 f / 7 e X D 7 Y u x E h 8 N G 1 c + 6 t 3 8 q 1 c U l 8 6 v f 3 D V R 8 P a 1 3 / 0 H 8 n + 5 Q t e G u 4 9 8 v R h 4 5 N H / Z u f e W X z 2 t f 9 7 z 7 0 8 u H M n 3 x H 8 o L v M 9 n 7 + z / 6 3 / s 9 D 1 / c 6 l 3 / b 2 / 1 d 3 5 u / L N 3 8 Q u v d N w 8 v 3 H 5 l p c P f z 7 f u / F x / / 6 3 X j k 9 t 9 J b P e s V y P l L G 2 c e e m m 4 f L Z / + a K P h v W r j 3 r X v Z 7 t 3 u 9 v e D 7 b j + 9 d 2 L h 5 u v + 3 b z c e X n L q y U H W m W C h f S I B v / Z i Y a b 9 / k j z O X u 8 s T h h o m P p l V H R x W a t H t / a H 4 b t 0 b Z 1 c C O 9 / K t a s 5 v i J j E U O 6 f E x q T 9 1 u O i R J p i o k S a 4 q H I N s F C i T T F Q Z H n B A M l 0 h T / h K N m Y J 9 I m u C e a N Q I 5 o k y R v B O Z J t g n S h u g n M i a Y J x o n z b 8 E 1 m 3 s Q 2 0 b A T X B P Z t m G a K G 8 E z 0 T O E y w T S R M c k 0 h T D B M N H M E v U V 1 2 Y F e q 4 9 T k 9 m 2 N l g t n R i m f 6 e d H + U w 7 K Z / p Z 0 f 5 T G 9 R P l u U z x b l 8 6 J R P m t n r r k K 4 E 6 M 8 g E 0 5 F A + g I Y c y g e J g q d 8 E B 9 4 y g f x g S d s A A 0 5 h A 0 2 D h x h g 2 j g C R t A Q w 5 h g + S C J 2 w Q H 3 j C B h k H n r B B N P C E D f I 8 5 B I 2 y F B 8 8 J + N M 3 f 9 A m E p H y S h P O W D + J B L + S B D w V M + S C A 8 5 Y N o 4 C k f Q E M O 5 Y M M J k / 5 I D X / x a d 8 V N g 4 n F q o c F E i z V A + K j w U 2 X Z T P i o c l E g z p I 0 K / 0 T S b t J G h X u i M X e T N i q 8 E 8 X t J m 1 U O C f K N 0 v a q P B N 5 r y T 8 l H h m s g 2 S / m o 8 E z k v J v y U e G Y R J q h f F T 4 J a r L P O V D 8 C m D s T G Q S W 4 M L k 9 Q N C q N Q J 9 J I Y 2 r H K W Q D j R r U f C 8 S K T U u I N G S u 8 9 K y J p x N A W l b R F J W 1 R S S 8 K l d T / 7 P r a V 7 c e 3 7 0 W 1 1 a j s F Y h J i l f Q Q 6 R l K 8 g h 0 c C Q u B p J M A D n k U C P O B J p H w F O R w S N A Y c h Q Q o 4 B m k f A U 5 B B K Q B Z 4 / A j z g 6 S N g D H j 2 C F D A k 0 f A c 5 D L H S F O s M Q P k A i e 9 w E 8 y K V 9 g G T y r A 8 Q B U / 6 A A p 4 z i d f Q Q 7 l A 4 w j z / g A t R k h f K A 3 k w v k / 5 s x 0 k D g c G K i g T + B M E M X a W B P Y t l N F m n g T i D M U E U a m J M I u 4 k i D b x J R t t N E 2 l g T R K z m y T S w J k k z y x F p I E x y Y C 7 K R 4 l f E k S 5 i Z 4 N L A l E X b T O x q 4 k o y Z m 9 z R w 5 T s D b M 5 j 6 8 F m g m O 1 s L n R e S k x h 1 E T n r v W R E 5 I 4 a 2 i J w t I u f l J 3 J G r o / F + 7 I Q P O u f r 6 6 t 3 o v f M q M s T s / s 3 b V j B 0 z z o G p y y B 5 U T Q 7 l A w f F E z + w N z z 9 A 3 v D k 0 C o m h w q S D A 2 H C E k U N O 7 f t p f D c 8 u o W p y O C Y 4 4 T z T B H v D 8 0 3 w 2 P C s E 6 y G 5 5 7 g x y + X g c I d Y n k o O F k 8 G w V 7 k 8 t J w W n n m S k 4 L p 6 f Q t W s f 3 / 7 W Q x P D t k F e 8 N T X n C y e O I L R i v B e i d X d / C c 2 S s 9 v g 8 n T 3 p s F 6 t g + C w 9 p s u 9 c H N b e i w X q 2 B 4 L j 2 G a 1 Q Y + C 1 X 4 a b N 9 L g t T 6 q b Q t P j t X w s 3 H S a H q f l j x Z L r e n x W Z 4 U N 8 3 m h c v y 1 L o p N z 0 e i 1 V Q L J Z 7 4 W b w 9 B g s T 4 q b z f P F X i E t 9 2 4 j f G 7 L q x L b D l I u u f W s O L l N M 1 u U 3 B Y l 9 / J T c i 8 L 9 b b x r 8 t r q + b X E d M H 9 u 5 M y + B u h H Z D V O R w Z Z A X P E 8 G q e D J L U R F D r E F B s K R W p A K n o l C V O S w U F B S e Q Y K 8 o J n n 6 C x 4 J k n S A X P O k H P R S 7 j h D n C s k 1 Q U n i m C f I i l 2 W C U s s z T F A s P L u E q M h h l i A v e F Y J 8 o J n l K C k 8 G w S F A j / F Q G i I u e r E 0 j F i / / 7 P Z 8 w h 3 M Q 3 X C L x B k O S f f I i c S Z K Z z u t Z N Z d 0 9 j d a V H J M 5 M 5 d U V W O a / m 9 T Q A Z F I n O d 2 d J A s E 3 d T X L q 2 R D b 4 b p p P 1 5 r J Y n d T n b r 2 V J Z 6 N 2 O s a 9 G l z v v k n a H + d R M l I V H 0 f v z / + X a 3 E 7 z X S X k e G 2 e U o d U v g / g T c 2 + 0 G 6 1 k g 6 T E w b F Z X u z y l P 1 y t h t 3 I Z F M m J / y L 4 J j 0 V v d K A g 3 I f L N I E y w 8 + 1 u E D a C E Y Q c s Z l 5 Y 9 O f / s r O a n j w Y z 6 B 6 Y r V N n H Q Z i 1 d I 2 Z 1 Y 7 A U T e B G F X K j Y v U j 4 c W s b m T k G + v F / q X F W m t u w B 9 u + p B d T v + e t U n E l Y Q h e W r A r 1 t R d i n K 7 k T Z l S i 7 E W U X o u w + l F 2 H s t v Q d x n K 7 k L Z V e i 7 C W U X o e w e l F 2 D s l t Q d g n K 7 k D Z F S i 7 A W U X o E R / J e q r 0 D 5 t E 5 K q W / a q u L g G W n Z h W U v t h W U t B R i W t V R h 3 G d a i n G 7 t B 7 j d m l R h m U t l R k f Z 2 t 5 x t 2 m N R o 3 T Q s 1 L G u v 1 g L T p G T j s r R u 4 5 m i x R s f a l r B c b u 0 j O P x 0 l q O y 9 K C j q e Y V n X c L i 3 t E p / V + b U U e d y u W e k t P X o 2 r W C b 9 P F + f m Q q 4 r N C z m N l n M e K O I + V c B 4 r 4 D x W v n m s e P N Y 6 e a x w s 1 j Z Z v H i j a P l W w e K 9 g 8 V q 5 5 r F j z W 6 n m s U L N Y 2 W a 3 4 o 0 j 5 V o H i v Q P F a e e a w 4 8 1 h p 5 r H C z H N l W T q F S F G h 7 I E I M g U W X J A p s K C D M A S K E U I P K F I I P a B 4 I V N g Q Q 3 x G J j Y I V Z g I o h Q A c U R m Q I L m g j T S D F F 6 A F F F u E Y U H w R K q A o I 3 y Q r F g j d Y I g j j A R F H e E H l j R R 5 h M i k H C K C g S y R R Y 8 E j o A U U l o Q c U m 4 S J o A g l R A c 7 T l k m Q N n X O 9 g E 6 O n E Z / i d k G 6 H G 9 X O N q o d b V Q 7 2 a h 2 s F H t X K P a s U a 1 U 4 1 q h x r V z j S q H W l U O 9 G o d q B R 7 T y j 3 X F G t d O M a o c Z 7 c 4 y q h 1 l V D v J q H a Q U e 0 c o 9 o x x m O n G M U O M e m E I S 2 i Z V U B R U U t Z R Q V t R R T 2 G F a U m G r t L D C V m l 5 R U U t R V Y Q q 1 l q Y V F a c F F R S 9 m F R 5 g W X 9 g q L c F w r L Q Q w 6 K 0 H M N 5 t R Z l 3 D A p z f A g 0 w I N W 7 W W a T h F t F j D P t O S D Y v S w o 2 K W s o 3 P F K 0 i M N 1 0 V X K B W / R e E G 3 d N b J i i 2 s r 3 7 a T g 8 W e S k P l 9 U d K q s 7 T F Z 3 i K z u 8 F j d o b G 6 w 2 J 1 h 8 T q D o f V H Q q r O w x W d w i s 7 v B X 3 a G v u s N e 1 Y e 8 6 g 5 3 1 R 3 q q j 7 M V X e I q + 7 w V t 2 h r b r D W n W H t O o P Z 8 1 + m z I z V d b V V V D S U l t B S U t 9 R b 2 l N R a 1 S e s s K G m p t a i 3 t N 6 C k p a a i 4 + Q W X d R S V p 7 0 R G i 9 R f N C q 3 B q E 1 a h 9 E 4 a S 1 G J W k 9 R v N p r c m w W V K X 0 e G l t R m 1 a a 3 P a G 5 o j U Y d p n U a l a S 1 G p S 0 1 G t 0 k G j N R m t n H l 8 9 E 7 R q C / a j l Z I b m 0 c r j b X f J e z U P u d 0 Y D r 2 X i 2 f o o 7 q b C r U r i m J W r R k G L R o S q I W L U 8 j a N G U h C 3 S N w e 1 a E i i F i 1 v O W j R l I S f H G t R Q h 8 e K g y P L S 2 j 6 N g a k n C k t O S j Y R q S c D b J I Y F w N g 1 J 1 K I d E 0 G j F m F 8 b A m K w 2 M 7 L g l b p B 0 H a t G Q h L N J u y M 0 m 4 Y k / I 7 Q T g 5 9 R w x J O E b a d a I x G p J w H m m H j O b R k I Q t 0 m 4 e t W h I w m 8 l n X m g r 6 Q h C c d I Z 0 l o j I Y k / K z S u S D 6 r B q S g j x q K 8 C K r g J Y 5 t h o j I Y k a t H C B 6 D 9 p C E J j y r l L t B R N Z f K j 7 T e 7 7 Q W G y f S 7 a n e i u a D k L b g g w + k d 0 f P O B 3 v 2 K 0 / p 3 0 t i s L G 0 W 7 G f q f b d x Q 3 D c 8 u N h v R Q L 5 w d L m w L 2 g 2 F h p R M L J e P / 3 I k F B 3 e W o Y S o V i N Z n 0 w W A p 2 r u 8 v 1 a f H + q f O F k s J + 6 9 3 Y 2 V z U b L y f Z + n R O l w r F a s x N M J o E M 1 Z U r Y 9 r L 1 d F J i 2 i / P H e 0 y S x m 3 G C 6 u U o U O 3 5 q 3 J n q 2 L 0 R T / Z 1 Y + 3 1 W j T M x 6 Y 7 w 1 v D Y T R 2 O z P 0 j / 6 z 8 M N Y 3 e I y k r O K K 2 n U N b s N L G / x s 2 z L X L a 1 4 v h Y D R S T D D 6 9 X h 2 f f w 5 + / p 8 9 p O b 2 M + l V L o m x k e L I i 1 k s l g a S 4 V M V S T w l q 4 O G I 9 I z h j O P 7 a o r 4 6 r b 4 V w Q 2 p W n t 0 a 1 j 7 t R 4 t 6 J z U D o 0 2 T s c j c o A u 6 Z f 8 U 9 9 a f + 0 z e n u B i 2 5 7 r 1 q G i + O W M + N t v x A 9 l o t 8 i n k p u J 0 e y G 6 f t c 8 j V e e m c w 5 o m 5 R j 0 Y K 6 e y r Q F J 9 E l I c 9 n X h e m b n v w 9 N Z l Z K h V e b 0 W 7 d 5 U T e W M H i 3 H D r / 4 P U E s B A i 0 A F A A C A A g A M b 2 p T m C 4 X e S o A A A A + A A A A B I A A A A A A A A A A A A A A A A A A A A A A E N v b m Z p Z y 9 Q Y W N r Y W d l L n h t b F B L A Q I t A B Q A A g A I A D G 9 q U 4 P y u m r p A A A A O k A A A A T A A A A A A A A A A A A A A A A A P Q A A A B b Q 2 9 u d G V u d F 9 U e X B l c 1 0 u e G 1 s U E s B A i 0 A F A A C A A g A M b 2 p T l A K 1 U e / D Q A A k J 4 A A B M A A A A A A A A A A A A A A A A A 5 Q E A A E Z v c m 1 1 b G F z L 1 N l Y 3 R p b 2 4 x L m 1 Q S w U G A A A A A A M A A w D C A A A A 8 Q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6 g A A A A A A A C d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J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D L 0 N o Y W 5 n Z W Q g V H l w Z T E u e + a M h + a g h + W Q j e e n s C w w f S Z x d W 9 0 O y w m c X V v d D t T Z W N 0 a W 9 u M S 9 D U k M v U m V w b G F j Z W Q g R X J y b 3 J z L n v l h r f o v a f m n b / l j b f m s Y f m g L v k u 7 f m o L z v v J o x L j B t b e + 8 m u W d h + S 7 t + + 8 i O a X p e + 8 i S w x f S Z x d W 9 0 O y w m c X V v d D t T Z W N 0 a W 9 u M S 9 D U k M v U m V w b G F j Z W Q g R X J y b 3 J z L n v l h r f o v a f m n b / l j b f m s Y f m g L v k u 7 f m o L z v v J o x L j B t b e + 8 m u S 4 i u a 1 t + + 8 i O a X p e + 8 i S w y f S Z x d W 9 0 O y w m c X V v d D t T Z W N 0 a W 9 u M S 9 D U k M v U m V w b G F j Z W Q g R X J y b 3 J z L n v l h r f o v a f m n b / l j b f m s Y f m g L v k u 7 f m o L z v v J o x L j B t b e + 8 m u a d r e W 3 n u + 8 i O a X p e + 8 i S w z f S Z x d W 9 0 O y w m c X V v d D t T Z W N 0 a W 9 u M S 9 D U k M v U m V w b G F j Z W Q g R X J y b 3 J z L n v l h r f o v a f m n b / l j b f m s Y f m g L v k u 7 f m o L z v v J o x L j B t b e + 8 m u W N l + S 6 r O + 8 i O a X p e + 8 i S w 0 f S Z x d W 9 0 O y w m c X V v d D t T Z W N 0 a W 9 u M S 9 D U k M v U m V w b G F j Z W Q g R X J y b 3 J z L n v l h r f o v a f m n b / l j b f m s Y f m g L v k u 7 f m o L z v v J o x L j B t b e + 8 m u a 1 j u W N l + + 8 i O a X p e + 8 i S w 1 f S Z x d W 9 0 O y w m c X V v d D t T Z W N 0 a W 9 u M S 9 D U k M v U m V w b G F j Z W Q g R X J y b 3 J z L n v l h r f o v a f m n b / l j b f m s Y f m g L v k u 7 f m o L z v v J o x L j B t b e + 8 m u m d k u W y m + + 8 i O a X p e + 8 i S w 2 f S Z x d W 9 0 O y w m c X V v d D t T Z W N 0 a W 9 u M S 9 D U k M v U m V w b G F j Z W Q g R X J y b 3 J z L n v l h r f o v a f m n b / l j b f m s Y f m g L v k u 7 f m o L z v v J o x L j B t b e + 8 m u W Q i O i C p e + 8 i O a X p e + 8 i S w 3 f S Z x d W 9 0 O y w m c X V v d D t T Z W N 0 a W 9 u M S 9 D U k M v U m V w b G F j Z W Q g R X J y b 3 J z L n v l h r f o v a f m n b / l j b f m s Y f m g L v k u 7 f m o L z v v J o x L j B t b e + 8 m u e m j + W 3 n u + 8 i O a X p e + 8 i S w 4 f S Z x d W 9 0 O y w m c X V v d D t T Z W N 0 a W 9 u M S 9 D U k M v U m V w b G F j Z W Q g R X J y b 3 J z L n v l h r f o v a f m n b / l j b f m s Y f m g L v k u 7 f m o L z v v J o x L j B t b e + 8 m u W N l + a Y j O + 8 i O a X p e + 8 i S w 5 f S Z x d W 9 0 O y w m c X V v d D t T Z W N 0 a W 9 u M S 9 D U k M v U m V w b G F j Z W Q g R X J y b 3 J z L n v l h r f o v a f m n b / l j b f m s Y f m g L v k u 7 f m o L z v v J o x L j B t b e + 8 m u W 5 v + W 3 n u + 8 i O a X p e + 8 i S w x M H 0 m c X V v d D s s J n F 1 b 3 Q 7 U 2 V j d G l v b j E v Q 1 J D L 1 J l c G x h Y 2 V k I E V y c m 9 y c y 5 7 5 Y a 3 6 L 2 n 5 p 2 / 5 Y 2 3 5 r G H 5 o C 7 5 L u 3 5 q C 8 7 7 y a M S 4 w b W 3 v v J r p l b / m s p n v v I j m l 6 X v v I k s M T F 9 J n F 1 b 3 Q 7 L C Z x d W 9 0 O 1 N l Y 3 R p b 2 4 x L 0 N S Q y 9 S Z X B s Y W N l Z C B F c n J v c n M u e + W G t + i 9 p + a d v + W N t + a x h + a A u + S 7 t + a g v O + 8 m j E u M G 1 t 7 7 y a 5 q 2 m 5 r G J 7 7 y I 5 p e l 7 7 y J L D E y f S Z x d W 9 0 O y w m c X V v d D t T Z W N 0 a W 9 u M S 9 D U k M v U m V w b G F j Z W Q g R X J y b 3 J z L n v l h r f o v a f m n b / l j b f m s Y f m g L v k u 7 f m o L z v v J o x L j B t b e + 8 m u m D k e W 3 n u + 8 i O a X p e + 8 i S w x M 3 0 m c X V v d D s s J n F 1 b 3 Q 7 U 2 V j d G l v b j E v Q 1 J D L 1 J l c G x h Y 2 V k I E V y c m 9 y c y 5 7 5 Y a 3 6 L 2 n 5 p 2 / 5 Y 2 3 5 r G H 5 o C 7 5 L u 3 5 q C 8 7 7 y a M S 4 w b W 3 v v J r l j J f k u q z v v I j m l 6 X v v I k s M T R 9 J n F 1 b 3 Q 7 L C Z x d W 9 0 O 1 N l Y 3 R p b 2 4 x L 0 N S Q y 9 S Z X B s Y W N l Z C B F c n J v c n M u e + W G t + i 9 p + a d v + W N t + a x h + a A u + S 7 t + a g v O + 8 m j E u M G 1 t 7 7 y a 5 a S p 5 r S l 7 7 y I 5 p e l 7 7 y J L D E 1 f S Z x d W 9 0 O y w m c X V v d D t T Z W N 0 a W 9 u M S 9 D U k M v U m V w b G F j Z W Q g R X J y b 3 J z L n v l h r f o v a f m n b / l j b f m s Y f m g L v k u 7 f m o L z v v J o x L j B t b e + 8 m u e f s + W u t u W 6 h O + 8 i O a X p e + 8 i S w x N n 0 m c X V v d D s s J n F 1 b 3 Q 7 U 2 V j d G l v b j E v Q 1 J D L 1 J l c G x h Y 2 V k I E V y c m 9 y c y 5 7 5 Y a 3 6 L 2 n 5 p 2 / 5 Y 2 3 5 r G H 5 o C 7 5 L u 3 5 q C 8 7 7 y a M S 4 w b W 3 v v J r l p K r l j p / v v I j m l 6 X v v I k s M T d 9 J n F 1 b 3 Q 7 L C Z x d W 9 0 O 1 N l Y 3 R p b 2 4 x L 0 N S Q y 9 S Z X B s Y W N l Z C B F c n J v c n M u e + W G t + i 9 p + a d v + W N t + a x h + a A u + S 7 t + a g v O + 8 m j E u M G 1 t 7 7 y a 5 r K I 6 Z i z 7 7 y I 5 p e l 7 7 y J L D E 4 f S Z x d W 9 0 O y w m c X V v d D t T Z W N 0 a W 9 u M S 9 D U k M v U m V w b G F j Z W Q g R X J y b 3 J z L n v l h r f o v a f m n b / l j b f m s Y f m g L v k u 7 f m o L z v v J o x L j B t b e + 8 m u W T i O W w l O a 7 q O + 8 i O a X p e + 8 i S w x O X 0 m c X V v d D s s J n F 1 b 3 Q 7 U 2 V j d G l v b j E v Q 1 J D L 1 J l c G x h Y 2 V k I E V y c m 9 y c y 5 7 5 Y a 3 6 L 2 n 5 p 2 / 5 Y 2 3 5 r G H 5 o C 7 5 L u 3 5 q C 8 7 7 y a M S 4 w b W 3 v v J r p h 4 3 l u o b v v I j m l 6 X v v I k s M j B 9 J n F 1 b 3 Q 7 L C Z x d W 9 0 O 1 N l Y 3 R p b 2 4 x L 0 N S Q y 9 S Z X B s Y W N l Z C B F c n J v c n M u e + W G t + i 9 p + a d v + W N t + a x h + a A u + S 7 t + a g v O + 8 m j E u M G 1 t 7 7 y a 5 o i Q 6 Y O 9 7 7 y I 5 p e l 7 7 y J L D I x f S Z x d W 9 0 O y w m c X V v d D t T Z W N 0 a W 9 u M S 9 D U k M v U m V w b G F j Z W Q g R X J y b 3 J z L n v l h r f o v a f m n b / l j b f m s Y f m g L v k u 7 f m o L z v v J o x L j B t b e + 8 m u a Y h u a Y j u + 8 i O a X p e + 8 i S w y M n 0 m c X V v d D s s J n F 1 b 3 Q 7 U 2 V j d G l v b j E v Q 1 J D L 1 J l c G x h Y 2 V k I E V y c m 9 y c y 5 7 5 Y a 3 6 L 2 n 5 p 2 / 5 Y 2 3 5 r G H 5 o C 7 5 L u 3 5 q C 8 7 7 y a M S 4 w b W 3 v v J r o p b / l r o n v v I j m l 6 X v v I k s M j N 9 J n F 1 b 3 Q 7 L C Z x d W 9 0 O 1 N l Y 3 R p b 2 4 x L 0 N S Q y 9 S Z X B s Y W N l Z C B F c n J v c n M u e + W G t + i 9 p + a d v + W N t + a x h + a A u + S 7 t + a g v O + 8 m j E u M G 1 t 7 7 y a 5 Y W w 5 b e e 7 7 y I 5 p e l 7 7 y J L D I 0 f S Z x d W 9 0 O y w m c X V v d D t T Z W N 0 a W 9 u M S 9 D U k M v U m V w b G F j Z W Q g R X J y b 3 J z L n v l h r f o v a f m n b / l j b f m s Y f m g L v k u 7 f m o L z v v J o x L j B t b e + 8 m u S 5 j O m y g e a c q O m 9 k O + 8 i O a X p e + 8 i S w y N X 0 m c X V v d D s s J n F 1 b 3 Q 7 U 2 V j d G l v b j E v Q 1 J D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1 J D L 0 N o Y W 5 n Z W Q g V H l w Z T E u e + a M h + a g h + W Q j e e n s C w w f S Z x d W 9 0 O y w m c X V v d D t T Z W N 0 a W 9 u M S 9 D U k M v U m V w b G F j Z W Q g R X J y b 3 J z L n v l h r f o v a f m n b / l j b f m s Y f m g L v k u 7 f m o L z v v J o x L j B t b e + 8 m u W d h + S 7 t + + 8 i O a X p e + 8 i S w x f S Z x d W 9 0 O y w m c X V v d D t T Z W N 0 a W 9 u M S 9 D U k M v U m V w b G F j Z W Q g R X J y b 3 J z L n v l h r f o v a f m n b / l j b f m s Y f m g L v k u 7 f m o L z v v J o x L j B t b e + 8 m u S 4 i u a 1 t + + 8 i O a X p e + 8 i S w y f S Z x d W 9 0 O y w m c X V v d D t T Z W N 0 a W 9 u M S 9 D U k M v U m V w b G F j Z W Q g R X J y b 3 J z L n v l h r f o v a f m n b / l j b f m s Y f m g L v k u 7 f m o L z v v J o x L j B t b e + 8 m u a d r e W 3 n u + 8 i O a X p e + 8 i S w z f S Z x d W 9 0 O y w m c X V v d D t T Z W N 0 a W 9 u M S 9 D U k M v U m V w b G F j Z W Q g R X J y b 3 J z L n v l h r f o v a f m n b / l j b f m s Y f m g L v k u 7 f m o L z v v J o x L j B t b e + 8 m u W N l + S 6 r O + 8 i O a X p e + 8 i S w 0 f S Z x d W 9 0 O y w m c X V v d D t T Z W N 0 a W 9 u M S 9 D U k M v U m V w b G F j Z W Q g R X J y b 3 J z L n v l h r f o v a f m n b / l j b f m s Y f m g L v k u 7 f m o L z v v J o x L j B t b e + 8 m u a 1 j u W N l + + 8 i O a X p e + 8 i S w 1 f S Z x d W 9 0 O y w m c X V v d D t T Z W N 0 a W 9 u M S 9 D U k M v U m V w b G F j Z W Q g R X J y b 3 J z L n v l h r f o v a f m n b / l j b f m s Y f m g L v k u 7 f m o L z v v J o x L j B t b e + 8 m u m d k u W y m + + 8 i O a X p e + 8 i S w 2 f S Z x d W 9 0 O y w m c X V v d D t T Z W N 0 a W 9 u M S 9 D U k M v U m V w b G F j Z W Q g R X J y b 3 J z L n v l h r f o v a f m n b / l j b f m s Y f m g L v k u 7 f m o L z v v J o x L j B t b e + 8 m u W Q i O i C p e + 8 i O a X p e + 8 i S w 3 f S Z x d W 9 0 O y w m c X V v d D t T Z W N 0 a W 9 u M S 9 D U k M v U m V w b G F j Z W Q g R X J y b 3 J z L n v l h r f o v a f m n b / l j b f m s Y f m g L v k u 7 f m o L z v v J o x L j B t b e + 8 m u e m j + W 3 n u + 8 i O a X p e + 8 i S w 4 f S Z x d W 9 0 O y w m c X V v d D t T Z W N 0 a W 9 u M S 9 D U k M v U m V w b G F j Z W Q g R X J y b 3 J z L n v l h r f o v a f m n b / l j b f m s Y f m g L v k u 7 f m o L z v v J o x L j B t b e + 8 m u W N l + a Y j O + 8 i O a X p e + 8 i S w 5 f S Z x d W 9 0 O y w m c X V v d D t T Z W N 0 a W 9 u M S 9 D U k M v U m V w b G F j Z W Q g R X J y b 3 J z L n v l h r f o v a f m n b / l j b f m s Y f m g L v k u 7 f m o L z v v J o x L j B t b e + 8 m u W 5 v + W 3 n u + 8 i O a X p e + 8 i S w x M H 0 m c X V v d D s s J n F 1 b 3 Q 7 U 2 V j d G l v b j E v Q 1 J D L 1 J l c G x h Y 2 V k I E V y c m 9 y c y 5 7 5 Y a 3 6 L 2 n 5 p 2 / 5 Y 2 3 5 r G H 5 o C 7 5 L u 3 5 q C 8 7 7 y a M S 4 w b W 3 v v J r p l b / m s p n v v I j m l 6 X v v I k s M T F 9 J n F 1 b 3 Q 7 L C Z x d W 9 0 O 1 N l Y 3 R p b 2 4 x L 0 N S Q y 9 S Z X B s Y W N l Z C B F c n J v c n M u e + W G t + i 9 p + a d v + W N t + a x h + a A u + S 7 t + a g v O + 8 m j E u M G 1 t 7 7 y a 5 q 2 m 5 r G J 7 7 y I 5 p e l 7 7 y J L D E y f S Z x d W 9 0 O y w m c X V v d D t T Z W N 0 a W 9 u M S 9 D U k M v U m V w b G F j Z W Q g R X J y b 3 J z L n v l h r f o v a f m n b / l j b f m s Y f m g L v k u 7 f m o L z v v J o x L j B t b e + 8 m u m D k e W 3 n u + 8 i O a X p e + 8 i S w x M 3 0 m c X V v d D s s J n F 1 b 3 Q 7 U 2 V j d G l v b j E v Q 1 J D L 1 J l c G x h Y 2 V k I E V y c m 9 y c y 5 7 5 Y a 3 6 L 2 n 5 p 2 / 5 Y 2 3 5 r G H 5 o C 7 5 L u 3 5 q C 8 7 7 y a M S 4 w b W 3 v v J r l j J f k u q z v v I j m l 6 X v v I k s M T R 9 J n F 1 b 3 Q 7 L C Z x d W 9 0 O 1 N l Y 3 R p b 2 4 x L 0 N S Q y 9 S Z X B s Y W N l Z C B F c n J v c n M u e + W G t + i 9 p + a d v + W N t + a x h + a A u + S 7 t + a g v O + 8 m j E u M G 1 t 7 7 y a 5 a S p 5 r S l 7 7 y I 5 p e l 7 7 y J L D E 1 f S Z x d W 9 0 O y w m c X V v d D t T Z W N 0 a W 9 u M S 9 D U k M v U m V w b G F j Z W Q g R X J y b 3 J z L n v l h r f o v a f m n b / l j b f m s Y f m g L v k u 7 f m o L z v v J o x L j B t b e + 8 m u e f s + W u t u W 6 h O + 8 i O a X p e + 8 i S w x N n 0 m c X V v d D s s J n F 1 b 3 Q 7 U 2 V j d G l v b j E v Q 1 J D L 1 J l c G x h Y 2 V k I E V y c m 9 y c y 5 7 5 Y a 3 6 L 2 n 5 p 2 / 5 Y 2 3 5 r G H 5 o C 7 5 L u 3 5 q C 8 7 7 y a M S 4 w b W 3 v v J r l p K r l j p / v v I j m l 6 X v v I k s M T d 9 J n F 1 b 3 Q 7 L C Z x d W 9 0 O 1 N l Y 3 R p b 2 4 x L 0 N S Q y 9 S Z X B s Y W N l Z C B F c n J v c n M u e + W G t + i 9 p + a d v + W N t + a x h + a A u + S 7 t + a g v O + 8 m j E u M G 1 t 7 7 y a 5 r K I 6 Z i z 7 7 y I 5 p e l 7 7 y J L D E 4 f S Z x d W 9 0 O y w m c X V v d D t T Z W N 0 a W 9 u M S 9 D U k M v U m V w b G F j Z W Q g R X J y b 3 J z L n v l h r f o v a f m n b / l j b f m s Y f m g L v k u 7 f m o L z v v J o x L j B t b e + 8 m u W T i O W w l O a 7 q O + 8 i O a X p e + 8 i S w x O X 0 m c X V v d D s s J n F 1 b 3 Q 7 U 2 V j d G l v b j E v Q 1 J D L 1 J l c G x h Y 2 V k I E V y c m 9 y c y 5 7 5 Y a 3 6 L 2 n 5 p 2 / 5 Y 2 3 5 r G H 5 o C 7 5 L u 3 5 q C 8 7 7 y a M S 4 w b W 3 v v J r p h 4 3 l u o b v v I j m l 6 X v v I k s M j B 9 J n F 1 b 3 Q 7 L C Z x d W 9 0 O 1 N l Y 3 R p b 2 4 x L 0 N S Q y 9 S Z X B s Y W N l Z C B F c n J v c n M u e + W G t + i 9 p + a d v + W N t + a x h + a A u + S 7 t + a g v O + 8 m j E u M G 1 t 7 7 y a 5 o i Q 6 Y O 9 7 7 y I 5 p e l 7 7 y J L D I x f S Z x d W 9 0 O y w m c X V v d D t T Z W N 0 a W 9 u M S 9 D U k M v U m V w b G F j Z W Q g R X J y b 3 J z L n v l h r f o v a f m n b / l j b f m s Y f m g L v k u 7 f m o L z v v J o x L j B t b e + 8 m u a Y h u a Y j u + 8 i O a X p e + 8 i S w y M n 0 m c X V v d D s s J n F 1 b 3 Q 7 U 2 V j d G l v b j E v Q 1 J D L 1 J l c G x h Y 2 V k I E V y c m 9 y c y 5 7 5 Y a 3 6 L 2 n 5 p 2 / 5 Y 2 3 5 r G H 5 o C 7 5 L u 3 5 q C 8 7 7 y a M S 4 w b W 3 v v J r o p b / l r o n v v I j m l 6 X v v I k s M j N 9 J n F 1 b 3 Q 7 L C Z x d W 9 0 O 1 N l Y 3 R p b 2 4 x L 0 N S Q y 9 S Z X B s Y W N l Z C B F c n J v c n M u e + W G t + i 9 p + a d v + W N t + a x h + a A u + S 7 t + a g v O + 8 m j E u M G 1 t 7 7 y a 5 Y W w 5 b e e 7 7 y I 5 p e l 7 7 y J L D I 0 f S Z x d W 9 0 O y w m c X V v d D t T Z W N 0 a W 9 u M S 9 D U k M v U m V w b G F j Z W Q g R X J y b 3 J z L n v l h r f o v a f m n b / l j b f m s Y f m g L v k u 7 f m o L z v v J o x L j B t b e + 8 m u S 5 j O m y g e a c q O m 9 k O + 8 i O a X p e + 8 i S w y N X 0 m c X V v d D s s J n F 1 b 3 Q 7 U 2 V j d G l v b j E v Q 1 J D L 0 N o Y W 5 n Z W Q g V H l w Z T E u e 0 N v b H V t b j I 3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E 5 L T A 1 L T A 5 V D A 3 O j Q y O j E z L j k 3 M j g w O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D L 0 N S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Q y 9 D a G F u Z 2 V k I F R 5 c G U x L n v m j I f m o I f l k I 3 n p 7 A s M H 0 m c X V v d D s s J n F 1 b 3 Q 7 U 2 V j d G l v b j E v S F J D L 1 J l c G x h Y 2 V k I E V y c m 9 y c y 5 7 5 4 O t 6 L 2 n 5 p 2 / 5 Y 2 3 5 r G H 5 o C 7 5 L u 3 5 q C 8 7 7 y a M y 4 w b W 3 v v J r l n Y f k u 7 f v v I j m l 6 X v v I k s M X 0 m c X V v d D s s J n F 1 b 3 Q 7 U 2 V j d G l v b j E v S F J D L 1 J l c G x h Y 2 V k I E V y c m 9 y c y 5 7 5 4 O t 6 L 2 n 5 p 2 / 5 Y 2 3 5 r G H 5 o C 7 5 L u 3 5 q C 8 7 7 y a M y 4 w b W 3 v v J r k u I r m t b f v v I j m l 6 X v v I k s M n 0 m c X V v d D s s J n F 1 b 3 Q 7 U 2 V j d G l v b j E v S F J D L 1 J l c G x h Y 2 V k I E V y c m 9 y c y 5 7 5 4 O t 6 L 2 n 5 p 2 / 5 Y 2 3 5 r G H 5 o C 7 5 L u 3 5 q C 8 7 7 y a M y 4 w b W 3 v v J r m n a 3 l t 5 7 v v I j m l 6 X v v I k s M 3 0 m c X V v d D s s J n F 1 b 3 Q 7 U 2 V j d G l v b j E v S F J D L 1 J l c G x h Y 2 V k I E V y c m 9 y c y 5 7 5 4 O t 6 L 2 n 5 p 2 / 5 Y 2 3 5 r G H 5 o C 7 5 L u 3 5 q C 8 7 7 y a M y 4 w b W 3 v v J r l j Z f k u q z v v I j m l 6 X v v I k s N H 0 m c X V v d D s s J n F 1 b 3 Q 7 U 2 V j d G l v b j E v S F J D L 1 J l c G x h Y 2 V k I E V y c m 9 y c y 5 7 5 4 O t 6 L 2 n 5 p 2 / 5 Y 2 3 5 r G H 5 o C 7 5 L u 3 5 q C 8 7 7 y a M y 4 w b W 3 v v J r m t Y 7 l j Z f v v I j m l 6 X v v I k s N X 0 m c X V v d D s s J n F 1 b 3 Q 7 U 2 V j d G l v b j E v S F J D L 1 J l c G x h Y 2 V k I E V y c m 9 y c y 5 7 5 4 O t 6 L 2 n 5 p 2 / 5 Y 2 3 5 r G H 5 o C 7 5 L u 3 5 q C 8 7 7 y a M y 4 w b W 3 v v J r l k I j o g q X v v I j m l 6 X v v I k s N n 0 m c X V v d D s s J n F 1 b 3 Q 7 U 2 V j d G l v b j E v S F J D L 1 J l c G x h Y 2 V k I E V y c m 9 y c y 5 7 5 4 O t 6 L 2 n 5 p 2 / 5 Y 2 3 5 r G H 5 o C 7 5 L u 3 5 q C 8 7 7 y a M y 4 w b W 3 v v J r n p o / l t 5 7 v v I j m l 6 X v v I k s N 3 0 m c X V v d D s s J n F 1 b 3 Q 7 U 2 V j d G l v b j E v S F J D L 1 J l c G x h Y 2 V k I E V y c m 9 y c y 5 7 5 4 O t 6 L 2 n 5 p 2 / 5 Y 2 3 5 r G H 5 o C 7 5 L u 3 5 q C 8 7 7 y a M y 4 w b W 3 v v J r l j Z f m m I z v v I j m l 6 X v v I k s O H 0 m c X V v d D s s J n F 1 b 3 Q 7 U 2 V j d G l v b j E v S F J D L 1 J l c G x h Y 2 V k I E V y c m 9 y c y 5 7 5 4 O t 6 L 2 n 5 p 2 / 5 Y 2 3 5 r G H 5 o C 7 5 L u 3 5 q C 8 7 7 y a M y 4 w b W 3 v v J r l u b / l t 5 7 v v I j m l 6 X v v I k s O X 0 m c X V v d D s s J n F 1 b 3 Q 7 U 2 V j d G l v b j E v S F J D L 1 J l c G x h Y 2 V k I E V y c m 9 y c y 5 7 5 4 O t 6 L 2 n 5 p 2 / 5 Y 2 3 5 r G H 5 o C 7 5 L u 3 5 q C 8 7 7 y a M y 4 w b W 3 v v J r p l b / m s p n v v I j m l 6 X v v I k s M T B 9 J n F 1 b 3 Q 7 L C Z x d W 9 0 O 1 N l Y 3 R p b 2 4 x L 0 h S Q y 9 S Z X B s Y W N l Z C B F c n J v c n M u e + e D r e i 9 p + a d v + W N t + a x h + a A u + S 7 t + a g v O + 8 m j M u M G 1 t 7 7 y a 5 q 2 m 5 r G J 7 7 y I 5 p e l 7 7 y J L D E x f S Z x d W 9 0 O y w m c X V v d D t T Z W N 0 a W 9 u M S 9 I U k M v U m V w b G F j Z W Q g R X J y b 3 J z L n v n g 6 3 o v a f m n b / l j b f m s Y f m g L v k u 7 f m o L z v v J o z L j B t b e + 8 m u m D k e W 3 n u + 8 i O a X p e + 8 i S w x M n 0 m c X V v d D s s J n F 1 b 3 Q 7 U 2 V j d G l v b j E v S F J D L 1 J l c G x h Y 2 V k I E V y c m 9 y c y 5 7 5 4 O t 6 L 2 n 5 p 2 / 5 Y 2 3 5 r G H 5 o C 7 5 L u 3 5 q C 8 7 7 y a M y 4 w b W 3 v v J r l j J f k u q z v v I j m l 6 X v v I k s M T N 9 J n F 1 b 3 Q 7 L C Z x d W 9 0 O 1 N l Y 3 R p b 2 4 x L 0 h S Q y 9 S Z X B s Y W N l Z C B F c n J v c n M u e + e D r e i 9 p + a d v + W N t + a x h + a A u + S 7 t + a g v O + 8 m j M u M G 1 t 7 7 y a 5 a S p 5 r S l 7 7 y I 5 p e l 7 7 y J L D E 0 f S Z x d W 9 0 O y w m c X V v d D t T Z W N 0 a W 9 u M S 9 I U k M v U m V w b G F j Z W Q g R X J y b 3 J z L n v n g 6 3 o v a f m n b / l j b f m s Y f m g L v k u 7 f m o L z v v J o z L j B t b e + 8 m u e f s + W u t u W 6 h O + 8 i O a X p e + 8 i S w x N X 0 m c X V v d D s s J n F 1 b 3 Q 7 U 2 V j d G l v b j E v S F J D L 1 J l c G x h Y 2 V k I E V y c m 9 y c y 5 7 5 4 O t 6 L 2 n 5 p 2 / 5 Y 2 3 5 r G H 5 o C 7 5 L u 3 5 q C 8 7 7 y a M y 4 w b W 3 v v J r p g q / p g 7 j v v I j m l 6 X v v I k s M T Z 9 J n F 1 b 3 Q 7 L C Z x d W 9 0 O 1 N l Y 3 R p b 2 4 x L 0 h S Q y 9 S Z X B s Y W N l Z C B F c n J v c n M u e + e D r e i 9 p + a d v + W N t + a x h + a A u + S 7 t + a g v O + 8 m j M u M G 1 t 7 7 y a 5 a S q 5 Y 6 f 7 7 y I 5 p e l 7 7 y J L D E 3 f S Z x d W 9 0 O y w m c X V v d D t T Z W N 0 a W 9 u M S 9 I U k M v U m V w b G F j Z W Q g R X J y b 3 J z L n v n g 6 3 o v a f m n b / l j b f m s Y f m g L v k u 7 f m o L z v v J o z L j B t b e + 8 m u a y i O m Y s + + 8 i O a X p e + 8 i S w x O H 0 m c X V v d D s s J n F 1 b 3 Q 7 U 2 V j d G l v b j E v S F J D L 1 J l c G x h Y 2 V k I E V y c m 9 y c y 5 7 5 4 O t 6 L 2 n 5 p 2 / 5 Y 2 3 5 r G H 5 o C 7 5 L u 3 5 q C 8 7 7 y a M y 4 w b W 3 v v J r l k 4 j l s J T m u 6 j v v I j m l 6 X v v I k s M T l 9 J n F 1 b 3 Q 7 L C Z x d W 9 0 O 1 N l Y 3 R p b 2 4 x L 0 h S Q y 9 S Z X B s Y W N l Z C B F c n J v c n M u e + e D r e i 9 p + a d v + W N t + a x h + a A u + S 7 t + a g v O + 8 m j M u M G 1 t 7 7 y a 6 Y e N 5 b q G 7 7 y I 5 p e l 7 7 y J L D I w f S Z x d W 9 0 O y w m c X V v d D t T Z W N 0 a W 9 u M S 9 I U k M v U m V w b G F j Z W Q g R X J y b 3 J z L n v n g 6 3 o v a f m n b / l j b f m s Y f m g L v k u 7 f m o L z v v J o z L j B t b e + 8 m u a I k O m D v e + 8 i O a X p e + 8 i S w y M X 0 m c X V v d D s s J n F 1 b 3 Q 7 U 2 V j d G l v b j E v S F J D L 1 J l c G x h Y 2 V k I E V y c m 9 y c y 5 7 5 4 O t 6 L 2 n 5 p 2 / 5 Y 2 3 5 r G H 5 o C 7 5 L u 3 5 q C 8 7 7 y a M y 4 w b W 3 v v J r m m I b m m I 7 v v I j m l 6 X v v I k s M j J 9 J n F 1 b 3 Q 7 L C Z x d W 9 0 O 1 N l Y 3 R p b 2 4 x L 0 h S Q y 9 S Z X B s Y W N l Z C B F c n J v c n M u e + e D r e i 9 p + a d v + W N t + a x h + a A u + S 7 t + a g v O + 8 m j M u M G 1 t 7 7 y a 6 K W / 5 a 6 J 7 7 y I 5 p e l 7 7 y J L D I z f S Z x d W 9 0 O y w m c X V v d D t T Z W N 0 a W 9 u M S 9 I U k M v U m V w b G F j Z W Q g R X J y b 3 J z L n v n g 6 3 o v a f m n b / l j b f m s Y f m g L v k u 7 f m o L z v v J o z L j B t b e + 8 m u W F s O W 3 n u + 8 i O a X p e + 8 i S w y N H 0 m c X V v d D s s J n F 1 b 3 Q 7 U 2 V j d G l v b j E v S F J D L 1 J l c G x h Y 2 V k I E V y c m 9 y c y 5 7 5 4 O t 6 L 2 n 5 p 2 / 5 Y 2 3 5 r G H 5 o C 7 5 L u 3 5 q C 8 7 7 y a M y 4 w b W 3 v v J r k u Y z p s o H m n K j p v Z D v v I j m l 6 X v v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U k M v Q 2 h h b m d l Z C B U e X B l M S 5 7 5 o y H 5 q C H 5 Z C N 5 6 e w L D B 9 J n F 1 b 3 Q 7 L C Z x d W 9 0 O 1 N l Y 3 R p b 2 4 x L 0 h S Q y 9 S Z X B s Y W N l Z C B F c n J v c n M u e + e D r e i 9 p + a d v + W N t + a x h + a A u + S 7 t + a g v O + 8 m j M u M G 1 t 7 7 y a 5 Z 2 H 5 L u 3 7 7 y I 5 p e l 7 7 y J L D F 9 J n F 1 b 3 Q 7 L C Z x d W 9 0 O 1 N l Y 3 R p b 2 4 x L 0 h S Q y 9 S Z X B s Y W N l Z C B F c n J v c n M u e + e D r e i 9 p + a d v + W N t + a x h + a A u + S 7 t + a g v O + 8 m j M u M G 1 t 7 7 y a 5 L i K 5 r W 3 7 7 y I 5 p e l 7 7 y J L D J 9 J n F 1 b 3 Q 7 L C Z x d W 9 0 O 1 N l Y 3 R p b 2 4 x L 0 h S Q y 9 S Z X B s Y W N l Z C B F c n J v c n M u e + e D r e i 9 p + a d v + W N t + a x h + a A u + S 7 t + a g v O + 8 m j M u M G 1 t 7 7 y a 5 p 2 t 5 b e e 7 7 y I 5 p e l 7 7 y J L D N 9 J n F 1 b 3 Q 7 L C Z x d W 9 0 O 1 N l Y 3 R p b 2 4 x L 0 h S Q y 9 S Z X B s Y W N l Z C B F c n J v c n M u e + e D r e i 9 p + a d v + W N t + a x h + a A u + S 7 t + a g v O + 8 m j M u M G 1 t 7 7 y a 5 Y 2 X 5 L q s 7 7 y I 5 p e l 7 7 y J L D R 9 J n F 1 b 3 Q 7 L C Z x d W 9 0 O 1 N l Y 3 R p b 2 4 x L 0 h S Q y 9 S Z X B s Y W N l Z C B F c n J v c n M u e + e D r e i 9 p + a d v + W N t + a x h + a A u + S 7 t + a g v O + 8 m j M u M G 1 t 7 7 y a 5 r W O 5 Y 2 X 7 7 y I 5 p e l 7 7 y J L D V 9 J n F 1 b 3 Q 7 L C Z x d W 9 0 O 1 N l Y 3 R p b 2 4 x L 0 h S Q y 9 S Z X B s Y W N l Z C B F c n J v c n M u e + e D r e i 9 p + a d v + W N t + a x h + a A u + S 7 t + a g v O + 8 m j M u M G 1 t 7 7 y a 5 Z C I 6 I K l 7 7 y I 5 p e l 7 7 y J L D Z 9 J n F 1 b 3 Q 7 L C Z x d W 9 0 O 1 N l Y 3 R p b 2 4 x L 0 h S Q y 9 S Z X B s Y W N l Z C B F c n J v c n M u e + e D r e i 9 p + a d v + W N t + a x h + a A u + S 7 t + a g v O + 8 m j M u M G 1 t 7 7 y a 5 6 a P 5 b e e 7 7 y I 5 p e l 7 7 y J L D d 9 J n F 1 b 3 Q 7 L C Z x d W 9 0 O 1 N l Y 3 R p b 2 4 x L 0 h S Q y 9 S Z X B s Y W N l Z C B F c n J v c n M u e + e D r e i 9 p + a d v + W N t + a x h + a A u + S 7 t + a g v O + 8 m j M u M G 1 t 7 7 y a 5 Y 2 X 5 p i M 7 7 y I 5 p e l 7 7 y J L D h 9 J n F 1 b 3 Q 7 L C Z x d W 9 0 O 1 N l Y 3 R p b 2 4 x L 0 h S Q y 9 S Z X B s Y W N l Z C B F c n J v c n M u e + e D r e i 9 p + a d v + W N t + a x h + a A u + S 7 t + a g v O + 8 m j M u M G 1 t 7 7 y a 5 b m / 5 b e e 7 7 y I 5 p e l 7 7 y J L D l 9 J n F 1 b 3 Q 7 L C Z x d W 9 0 O 1 N l Y 3 R p b 2 4 x L 0 h S Q y 9 S Z X B s Y W N l Z C B F c n J v c n M u e + e D r e i 9 p + a d v + W N t + a x h + a A u + S 7 t + a g v O + 8 m j M u M G 1 t 7 7 y a 6 Z W / 5 r K Z 7 7 y I 5 p e l 7 7 y J L D E w f S Z x d W 9 0 O y w m c X V v d D t T Z W N 0 a W 9 u M S 9 I U k M v U m V w b G F j Z W Q g R X J y b 3 J z L n v n g 6 3 o v a f m n b / l j b f m s Y f m g L v k u 7 f m o L z v v J o z L j B t b e + 8 m u a t p u a x i e + 8 i O a X p e + 8 i S w x M X 0 m c X V v d D s s J n F 1 b 3 Q 7 U 2 V j d G l v b j E v S F J D L 1 J l c G x h Y 2 V k I E V y c m 9 y c y 5 7 5 4 O t 6 L 2 n 5 p 2 / 5 Y 2 3 5 r G H 5 o C 7 5 L u 3 5 q C 8 7 7 y a M y 4 w b W 3 v v J r p g 5 H l t 5 7 v v I j m l 6 X v v I k s M T J 9 J n F 1 b 3 Q 7 L C Z x d W 9 0 O 1 N l Y 3 R p b 2 4 x L 0 h S Q y 9 S Z X B s Y W N l Z C B F c n J v c n M u e + e D r e i 9 p + a d v + W N t + a x h + a A u + S 7 t + a g v O + 8 m j M u M G 1 t 7 7 y a 5 Y y X 5 L q s 7 7 y I 5 p e l 7 7 y J L D E z f S Z x d W 9 0 O y w m c X V v d D t T Z W N 0 a W 9 u M S 9 I U k M v U m V w b G F j Z W Q g R X J y b 3 J z L n v n g 6 3 o v a f m n b / l j b f m s Y f m g L v k u 7 f m o L z v v J o z L j B t b e + 8 m u W k q e a 0 p e + 8 i O a X p e + 8 i S w x N H 0 m c X V v d D s s J n F 1 b 3 Q 7 U 2 V j d G l v b j E v S F J D L 1 J l c G x h Y 2 V k I E V y c m 9 y c y 5 7 5 4 O t 6 L 2 n 5 p 2 / 5 Y 2 3 5 r G H 5 o C 7 5 L u 3 5 q C 8 7 7 y a M y 4 w b W 3 v v J r n n 7 P l r r b l u o T v v I j m l 6 X v v I k s M T V 9 J n F 1 b 3 Q 7 L C Z x d W 9 0 O 1 N l Y 3 R p b 2 4 x L 0 h S Q y 9 S Z X B s Y W N l Z C B F c n J v c n M u e + e D r e i 9 p + a d v + W N t + a x h + a A u + S 7 t + a g v O + 8 m j M u M G 1 t 7 7 y a 6 Y K v 6 Y O 4 7 7 y I 5 p e l 7 7 y J L D E 2 f S Z x d W 9 0 O y w m c X V v d D t T Z W N 0 a W 9 u M S 9 I U k M v U m V w b G F j Z W Q g R X J y b 3 J z L n v n g 6 3 o v a f m n b / l j b f m s Y f m g L v k u 7 f m o L z v v J o z L j B t b e + 8 m u W k q u W O n + + 8 i O a X p e + 8 i S w x N 3 0 m c X V v d D s s J n F 1 b 3 Q 7 U 2 V j d G l v b j E v S F J D L 1 J l c G x h Y 2 V k I E V y c m 9 y c y 5 7 5 4 O t 6 L 2 n 5 p 2 / 5 Y 2 3 5 r G H 5 o C 7 5 L u 3 5 q C 8 7 7 y a M y 4 w b W 3 v v J r m s o j p m L P v v I j m l 6 X v v I k s M T h 9 J n F 1 b 3 Q 7 L C Z x d W 9 0 O 1 N l Y 3 R p b 2 4 x L 0 h S Q y 9 S Z X B s Y W N l Z C B F c n J v c n M u e + e D r e i 9 p + a d v + W N t + a x h + a A u + S 7 t + a g v O + 8 m j M u M G 1 t 7 7 y a 5 Z O I 5 b C U 5 r u o 7 7 y I 5 p e l 7 7 y J L D E 5 f S Z x d W 9 0 O y w m c X V v d D t T Z W N 0 a W 9 u M S 9 I U k M v U m V w b G F j Z W Q g R X J y b 3 J z L n v n g 6 3 o v a f m n b / l j b f m s Y f m g L v k u 7 f m o L z v v J o z L j B t b e + 8 m u m H j e W 6 h u + 8 i O a X p e + 8 i S w y M H 0 m c X V v d D s s J n F 1 b 3 Q 7 U 2 V j d G l v b j E v S F J D L 1 J l c G x h Y 2 V k I E V y c m 9 y c y 5 7 5 4 O t 6 L 2 n 5 p 2 / 5 Y 2 3 5 r G H 5 o C 7 5 L u 3 5 q C 8 7 7 y a M y 4 w b W 3 v v J r m i J D p g 7 3 v v I j m l 6 X v v I k s M j F 9 J n F 1 b 3 Q 7 L C Z x d W 9 0 O 1 N l Y 3 R p b 2 4 x L 0 h S Q y 9 S Z X B s Y W N l Z C B F c n J v c n M u e + e D r e i 9 p + a d v + W N t + a x h + a A u + S 7 t + a g v O + 8 m j M u M G 1 t 7 7 y a 5 p i G 5 p i O 7 7 y I 5 p e l 7 7 y J L D I y f S Z x d W 9 0 O y w m c X V v d D t T Z W N 0 a W 9 u M S 9 I U k M v U m V w b G F j Z W Q g R X J y b 3 J z L n v n g 6 3 o v a f m n b / l j b f m s Y f m g L v k u 7 f m o L z v v J o z L j B t b e + 8 m u i l v + W u i e + 8 i O a X p e + 8 i S w y M 3 0 m c X V v d D s s J n F 1 b 3 Q 7 U 2 V j d G l v b j E v S F J D L 1 J l c G x h Y 2 V k I E V y c m 9 y c y 5 7 5 4 O t 6 L 2 n 5 p 2 / 5 Y 2 3 5 r G H 5 o C 7 5 L u 3 5 q C 8 7 7 y a M y 4 w b W 3 v v J r l h b D l t 5 7 v v I j m l 6 X v v I k s M j R 9 J n F 1 b 3 Q 7 L C Z x d W 9 0 O 1 N l Y 3 R p b 2 4 x L 0 h S Q y 9 S Z X B s Y W N l Z C B F c n J v c n M u e + e D r e i 9 p + a d v + W N t + a x h + a A u + S 7 t + a g v O + 8 m j M u M G 1 t 7 7 y a 5 L m M 6 b K B 5 p y o 6 b 2 Q 7 7 y I 5 p e l 7 7 y J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E 5 L T A 1 L T A 5 V D A 3 O j Q y O j A 5 L j M w M D A 1 M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U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D L 0 h S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d G U v Q 2 h h b m d l Z C B U e X B l M S 5 7 5 o y H 5 q C H 5 Z C N 5 6 e w L D B 9 J n F 1 b 3 Q 7 L C Z x d W 9 0 O 1 N l Y 3 R p b 2 4 x L 1 B s Y X R l L 1 J l c G x h Y 2 V k I E V y c m 9 y c y 5 7 5 p m u 5 6 K z 5 L i t 5 p 2 / 5 r G H 5 o C 7 5 L u 3 5 q C 8 7 7 y a M j B t b e + 8 m u W d h + S 7 t + + 8 i O a X p e + 8 i S w x f S Z x d W 9 0 O y w m c X V v d D t T Z W N 0 a W 9 u M S 9 Q b G F 0 Z S 9 S Z X B s Y W N l Z C B F c n J v c n M u e + a Z r u e i s + S 4 r e a d v + a x h + a A u + S 7 t + a g v O + 8 m j I w b W 3 v v J r k u I r m t b f v v I j m l 6 X v v I k s M n 0 m c X V v d D s s J n F 1 b 3 Q 7 U 2 V j d G l v b j E v U G x h d G U v U m V w b G F j Z W Q g R X J y b 3 J z L n v m m a 7 n o r P k u K 3 m n b / m s Y f m g L v k u 7 f m o L z v v J o y M G 1 t 7 7 y a 5 p 2 t 5 b e e 7 7 y I 5 p e l 7 7 y J L D N 9 J n F 1 b 3 Q 7 L C Z x d W 9 0 O 1 N l Y 3 R p b 2 4 x L 1 B s Y X R l L 1 J l c G x h Y 2 V k I E V y c m 9 y c y 5 7 5 p m u 5 6 K z 5 L i t 5 p 2 / 5 r G H 5 o C 7 5 L u 3 5 q C 8 7 7 y a M j B t b e + 8 m u W N l + S 6 r O + 8 i O a X p e + 8 i S w 0 f S Z x d W 9 0 O y w m c X V v d D t T Z W N 0 a W 9 u M S 9 Q b G F 0 Z S 9 S Z X B s Y W N l Z C B F c n J v c n M u e + a Z r u e i s + S 4 r e a d v + a x h + a A u + S 7 t + a g v O + 8 m j I w b W 3 v v J r m t Y 7 l j Z f v v I j m l 6 X v v I k s N X 0 m c X V v d D s s J n F 1 b 3 Q 7 U 2 V j d G l v b j E v U G x h d G U v U m V w b G F j Z W Q g R X J y b 3 J z L n v m m a 7 n o r P k u K 3 m n b / m s Y f m g L v k u 7 f m o L z v v J o y M G 1 t 7 7 y a 5 Z C I 6 I K l 7 7 y I 5 p e l 7 7 y J L D Z 9 J n F 1 b 3 Q 7 L C Z x d W 9 0 O 1 N l Y 3 R p b 2 4 x L 1 B s Y X R l L 1 J l c G x h Y 2 V k I E V y c m 9 y c y 5 7 5 p m u 5 6 K z 5 L i t 5 p 2 / 5 r G H 5 o C 7 5 L u 3 5 q C 8 7 7 y a M j B t b e + 8 m u e m j + W 3 n u + 8 i O a X p e + 8 i S w 3 f S Z x d W 9 0 O y w m c X V v d D t T Z W N 0 a W 9 u M S 9 Q b G F 0 Z S 9 S Z X B s Y W N l Z C B F c n J v c n M u e + a Z r u e i s + S 4 r e a d v + a x h + a A u + S 7 t + a g v O + 8 m j I w b W 3 v v J r l j Z f m m I z v v I j m l 6 X v v I k s O H 0 m c X V v d D s s J n F 1 b 3 Q 7 U 2 V j d G l v b j E v U G x h d G U v U m V w b G F j Z W Q g R X J y b 3 J z L n v m m a 7 n o r P k u K 3 m n b / m s Y f m g L v k u 7 f m o L z v v J o y M G 1 t 7 7 y a 5 b m / 5 b e e 7 7 y I 5 p e l 7 7 y J L D l 9 J n F 1 b 3 Q 7 L C Z x d W 9 0 O 1 N l Y 3 R p b 2 4 x L 1 B s Y X R l L 1 J l c G x h Y 2 V k I E V y c m 9 y c y 5 7 5 p m u 5 6 K z 5 L i t 5 p 2 / 5 r G H 5 o C 7 5 L u 3 5 q C 8 7 7 y a M j B t b e + 8 m u m V v + a y m e + 8 i O a X p e + 8 i S w x M H 0 m c X V v d D s s J n F 1 b 3 Q 7 U 2 V j d G l v b j E v U G x h d G U v U m V w b G F j Z W Q g R X J y b 3 J z L n v m m a 7 n o r P k u K 3 m n b / m s Y f m g L v k u 7 f m o L z v v J o y M G 1 t 7 7 y a 5 q 2 m 5 r G J 7 7 y I 5 p e l 7 7 y J L D E x f S Z x d W 9 0 O y w m c X V v d D t T Z W N 0 a W 9 u M S 9 Q b G F 0 Z S 9 S Z X B s Y W N l Z C B F c n J v c n M u e + a Z r u e i s + S 4 r e a d v + a x h + a A u + S 7 t + a g v O + 8 m j I w b W 3 v v J r p g 5 H l t 5 7 v v I j m l 6 X v v I k s M T J 9 J n F 1 b 3 Q 7 L C Z x d W 9 0 O 1 N l Y 3 R p b 2 4 x L 1 B s Y X R l L 1 J l c G x h Y 2 V k I E V y c m 9 y c y 5 7 5 p m u 5 6 K z 5 L i t 5 p 2 / 5 r G H 5 o C 7 5 L u 3 5 q C 8 7 7 y a M j B t b e + 8 m u W M l + S 6 r O + 8 i O a X p e + 8 i S w x M 3 0 m c X V v d D s s J n F 1 b 3 Q 7 U 2 V j d G l v b j E v U G x h d G U v U m V w b G F j Z W Q g R X J y b 3 J z L n v m m a 7 n o r P k u K 3 m n b / m s Y f m g L v k u 7 f m o L z v v J o y M G 1 t 7 7 y a 5 a S p 5 r S l 7 7 y I 5 p e l 7 7 y J L D E 0 f S Z x d W 9 0 O y w m c X V v d D t T Z W N 0 a W 9 u M S 9 Q b G F 0 Z S 9 S Z X B s Y W N l Z C B F c n J v c n M u e + a Z r u e i s + S 4 r e a d v + a x h + a A u + S 7 t + a g v O + 8 m j I w b W 3 v v J r n n 7 P l r r b l u o T v v I j m l 6 X v v I k s M T V 9 J n F 1 b 3 Q 7 L C Z x d W 9 0 O 1 N l Y 3 R p b 2 4 x L 1 B s Y X R l L 1 J l c G x h Y 2 V k I E V y c m 9 y c y 5 7 5 p m u 5 6 K z 5 L i t 5 p 2 / 5 r G H 5 o C 7 5 L u 3 5 q C 8 7 7 y a M j B t b e + 8 m u W k q u W O n + + 8 i O a X p e + 8 i S w x N n 0 m c X V v d D s s J n F 1 b 3 Q 7 U 2 V j d G l v b j E v U G x h d G U v U m V w b G F j Z W Q g R X J y b 3 J z L n v m m a 7 n o r P k u K 3 m n b / m s Y f m g L v k u 7 f m o L z v v J o y M G 1 t 7 7 y a 5 r K I 6 Z i z 7 7 y I 5 p e l 7 7 y J L D E 3 f S Z x d W 9 0 O y w m c X V v d D t T Z W N 0 a W 9 u M S 9 Q b G F 0 Z S 9 S Z X B s Y W N l Z C B F c n J v c n M u e + a Z r u e i s + S 4 r e a d v + a x h + a A u + S 7 t + a g v O + 8 m j I w b W 3 v v J r l k 4 j l s J T m u 6 j v v I j m l 6 X v v I k s M T h 9 J n F 1 b 3 Q 7 L C Z x d W 9 0 O 1 N l Y 3 R p b 2 4 x L 1 B s Y X R l L 1 J l c G x h Y 2 V k I E V y c m 9 y c y 5 7 5 p m u 5 6 K z 5 L i t 5 p 2 / 5 r G H 5 o C 7 5 L u 3 5 q C 8 7 7 y a M j B t b e + 8 m u m H j e W 6 h u + 8 i O a X p e + 8 i S w x O X 0 m c X V v d D s s J n F 1 b 3 Q 7 U 2 V j d G l v b j E v U G x h d G U v U m V w b G F j Z W Q g R X J y b 3 J z L n v m m a 7 n o r P k u K 3 m n b / m s Y f m g L v k u 7 f m o L z v v J o y M G 1 t 7 7 y a 5 o i Q 6 Y O 9 7 7 y I 5 p e l 7 7 y J L D I w f S Z x d W 9 0 O y w m c X V v d D t T Z W N 0 a W 9 u M S 9 Q b G F 0 Z S 9 S Z X B s Y W N l Z C B F c n J v c n M u e + a Z r u e i s + S 4 r e a d v + a x h + a A u + S 7 t + a g v O + 8 m j I w b W 3 v v J r m m I b m m I 7 v v I j m l 6 X v v I k s M j F 9 J n F 1 b 3 Q 7 L C Z x d W 9 0 O 1 N l Y 3 R p b 2 4 x L 1 B s Y X R l L 1 J l c G x h Y 2 V k I E V y c m 9 y c y 5 7 5 p m u 5 6 K z 5 L i t 5 p 2 / 5 r G H 5 o C 7 5 L u 3 5 q C 8 7 7 y a M j B t b e + 8 m u i l v + W u i e + 8 i O a X p e + 8 i S w y M n 0 m c X V v d D s s J n F 1 b 3 Q 7 U 2 V j d G l v b j E v U G x h d G U v U m V w b G F j Z W Q g R X J y b 3 J z L n v m m a 7 n o r P k u K 3 m n b / m s Y f m g L v k u 7 f m o L z v v J o y M G 1 t 7 7 y a 5 Y W w 5 b e e 7 7 y I 5 p e l 7 7 y J L D I z f S Z x d W 9 0 O y w m c X V v d D t T Z W N 0 a W 9 u M S 9 Q b G F 0 Z S 9 S Z X B s Y W N l Z C B F c n J v c n M u e + a Z r u e i s + S 4 r e a d v + a x h + a A u + S 7 t + a g v O + 8 m j I w b W 3 v v J r k u Y z p s o H m n K j p v Z D v v I j m l 6 X v v I k s M j R 9 J n F 1 b 3 Q 7 L C Z x d W 9 0 O 1 N l Y 3 R p b 2 4 x L 1 B s Y X R l L 1 J l c G x h Y 2 V k I E V y c m 9 y c y 5 7 5 p m u 5 6 K z 5 L i t 5 p 2 / 5 r G H 5 o C 7 5 L u 3 5 q C 8 7 7 y a M j B t b e + 8 m u a t p u W u i e + 8 i O a X p e + 8 i S w y N X 0 m c X V v d D s s J n F 1 b 3 Q 7 U 2 V j d G l v b j E v U G x h d G U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b G F 0 Z S 9 D a G F u Z 2 V k I F R 5 c G U x L n v m j I f m o I f l k I 3 n p 7 A s M H 0 m c X V v d D s s J n F 1 b 3 Q 7 U 2 V j d G l v b j E v U G x h d G U v U m V w b G F j Z W Q g R X J y b 3 J z L n v m m a 7 n o r P k u K 3 m n b / m s Y f m g L v k u 7 f m o L z v v J o y M G 1 t 7 7 y a 5 Z 2 H 5 L u 3 7 7 y I 5 p e l 7 7 y J L D F 9 J n F 1 b 3 Q 7 L C Z x d W 9 0 O 1 N l Y 3 R p b 2 4 x L 1 B s Y X R l L 1 J l c G x h Y 2 V k I E V y c m 9 y c y 5 7 5 p m u 5 6 K z 5 L i t 5 p 2 / 5 r G H 5 o C 7 5 L u 3 5 q C 8 7 7 y a M j B t b e + 8 m u S 4 i u a 1 t + + 8 i O a X p e + 8 i S w y f S Z x d W 9 0 O y w m c X V v d D t T Z W N 0 a W 9 u M S 9 Q b G F 0 Z S 9 S Z X B s Y W N l Z C B F c n J v c n M u e + a Z r u e i s + S 4 r e a d v + a x h + a A u + S 7 t + a g v O + 8 m j I w b W 3 v v J r m n a 3 l t 5 7 v v I j m l 6 X v v I k s M 3 0 m c X V v d D s s J n F 1 b 3 Q 7 U 2 V j d G l v b j E v U G x h d G U v U m V w b G F j Z W Q g R X J y b 3 J z L n v m m a 7 n o r P k u K 3 m n b / m s Y f m g L v k u 7 f m o L z v v J o y M G 1 t 7 7 y a 5 Y 2 X 5 L q s 7 7 y I 5 p e l 7 7 y J L D R 9 J n F 1 b 3 Q 7 L C Z x d W 9 0 O 1 N l Y 3 R p b 2 4 x L 1 B s Y X R l L 1 J l c G x h Y 2 V k I E V y c m 9 y c y 5 7 5 p m u 5 6 K z 5 L i t 5 p 2 / 5 r G H 5 o C 7 5 L u 3 5 q C 8 7 7 y a M j B t b e + 8 m u a 1 j u W N l + + 8 i O a X p e + 8 i S w 1 f S Z x d W 9 0 O y w m c X V v d D t T Z W N 0 a W 9 u M S 9 Q b G F 0 Z S 9 S Z X B s Y W N l Z C B F c n J v c n M u e + a Z r u e i s + S 4 r e a d v + a x h + a A u + S 7 t + a g v O + 8 m j I w b W 3 v v J r l k I j o g q X v v I j m l 6 X v v I k s N n 0 m c X V v d D s s J n F 1 b 3 Q 7 U 2 V j d G l v b j E v U G x h d G U v U m V w b G F j Z W Q g R X J y b 3 J z L n v m m a 7 n o r P k u K 3 m n b / m s Y f m g L v k u 7 f m o L z v v J o y M G 1 t 7 7 y a 5 6 a P 5 b e e 7 7 y I 5 p e l 7 7 y J L D d 9 J n F 1 b 3 Q 7 L C Z x d W 9 0 O 1 N l Y 3 R p b 2 4 x L 1 B s Y X R l L 1 J l c G x h Y 2 V k I E V y c m 9 y c y 5 7 5 p m u 5 6 K z 5 L i t 5 p 2 / 5 r G H 5 o C 7 5 L u 3 5 q C 8 7 7 y a M j B t b e + 8 m u W N l + a Y j O + 8 i O a X p e + 8 i S w 4 f S Z x d W 9 0 O y w m c X V v d D t T Z W N 0 a W 9 u M S 9 Q b G F 0 Z S 9 S Z X B s Y W N l Z C B F c n J v c n M u e + a Z r u e i s + S 4 r e a d v + a x h + a A u + S 7 t + a g v O + 8 m j I w b W 3 v v J r l u b / l t 5 7 v v I j m l 6 X v v I k s O X 0 m c X V v d D s s J n F 1 b 3 Q 7 U 2 V j d G l v b j E v U G x h d G U v U m V w b G F j Z W Q g R X J y b 3 J z L n v m m a 7 n o r P k u K 3 m n b / m s Y f m g L v k u 7 f m o L z v v J o y M G 1 t 7 7 y a 6 Z W / 5 r K Z 7 7 y I 5 p e l 7 7 y J L D E w f S Z x d W 9 0 O y w m c X V v d D t T Z W N 0 a W 9 u M S 9 Q b G F 0 Z S 9 S Z X B s Y W N l Z C B F c n J v c n M u e + a Z r u e i s + S 4 r e a d v + a x h + a A u + S 7 t + a g v O + 8 m j I w b W 3 v v J r m r a b m s Y n v v I j m l 6 X v v I k s M T F 9 J n F 1 b 3 Q 7 L C Z x d W 9 0 O 1 N l Y 3 R p b 2 4 x L 1 B s Y X R l L 1 J l c G x h Y 2 V k I E V y c m 9 y c y 5 7 5 p m u 5 6 K z 5 L i t 5 p 2 / 5 r G H 5 o C 7 5 L u 3 5 q C 8 7 7 y a M j B t b e + 8 m u m D k e W 3 n u + 8 i O a X p e + 8 i S w x M n 0 m c X V v d D s s J n F 1 b 3 Q 7 U 2 V j d G l v b j E v U G x h d G U v U m V w b G F j Z W Q g R X J y b 3 J z L n v m m a 7 n o r P k u K 3 m n b / m s Y f m g L v k u 7 f m o L z v v J o y M G 1 t 7 7 y a 5 Y y X 5 L q s 7 7 y I 5 p e l 7 7 y J L D E z f S Z x d W 9 0 O y w m c X V v d D t T Z W N 0 a W 9 u M S 9 Q b G F 0 Z S 9 S Z X B s Y W N l Z C B F c n J v c n M u e + a Z r u e i s + S 4 r e a d v + a x h + a A u + S 7 t + a g v O + 8 m j I w b W 3 v v J r l p K n m t K X v v I j m l 6 X v v I k s M T R 9 J n F 1 b 3 Q 7 L C Z x d W 9 0 O 1 N l Y 3 R p b 2 4 x L 1 B s Y X R l L 1 J l c G x h Y 2 V k I E V y c m 9 y c y 5 7 5 p m u 5 6 K z 5 L i t 5 p 2 / 5 r G H 5 o C 7 5 L u 3 5 q C 8 7 7 y a M j B t b e + 8 m u e f s + W u t u W 6 h O + 8 i O a X p e + 8 i S w x N X 0 m c X V v d D s s J n F 1 b 3 Q 7 U 2 V j d G l v b j E v U G x h d G U v U m V w b G F j Z W Q g R X J y b 3 J z L n v m m a 7 n o r P k u K 3 m n b / m s Y f m g L v k u 7 f m o L z v v J o y M G 1 t 7 7 y a 5 a S q 5 Y 6 f 7 7 y I 5 p e l 7 7 y J L D E 2 f S Z x d W 9 0 O y w m c X V v d D t T Z W N 0 a W 9 u M S 9 Q b G F 0 Z S 9 S Z X B s Y W N l Z C B F c n J v c n M u e + a Z r u e i s + S 4 r e a d v + a x h + a A u + S 7 t + a g v O + 8 m j I w b W 3 v v J r m s o j p m L P v v I j m l 6 X v v I k s M T d 9 J n F 1 b 3 Q 7 L C Z x d W 9 0 O 1 N l Y 3 R p b 2 4 x L 1 B s Y X R l L 1 J l c G x h Y 2 V k I E V y c m 9 y c y 5 7 5 p m u 5 6 K z 5 L i t 5 p 2 / 5 r G H 5 o C 7 5 L u 3 5 q C 8 7 7 y a M j B t b e + 8 m u W T i O W w l O a 7 q O + 8 i O a X p e + 8 i S w x O H 0 m c X V v d D s s J n F 1 b 3 Q 7 U 2 V j d G l v b j E v U G x h d G U v U m V w b G F j Z W Q g R X J y b 3 J z L n v m m a 7 n o r P k u K 3 m n b / m s Y f m g L v k u 7 f m o L z v v J o y M G 1 t 7 7 y a 6 Y e N 5 b q G 7 7 y I 5 p e l 7 7 y J L D E 5 f S Z x d W 9 0 O y w m c X V v d D t T Z W N 0 a W 9 u M S 9 Q b G F 0 Z S 9 S Z X B s Y W N l Z C B F c n J v c n M u e + a Z r u e i s + S 4 r e a d v + a x h + a A u + S 7 t + a g v O + 8 m j I w b W 3 v v J r m i J D p g 7 3 v v I j m l 6 X v v I k s M j B 9 J n F 1 b 3 Q 7 L C Z x d W 9 0 O 1 N l Y 3 R p b 2 4 x L 1 B s Y X R l L 1 J l c G x h Y 2 V k I E V y c m 9 y c y 5 7 5 p m u 5 6 K z 5 L i t 5 p 2 / 5 r G H 5 o C 7 5 L u 3 5 q C 8 7 7 y a M j B t b e + 8 m u a Y h u a Y j u + 8 i O a X p e + 8 i S w y M X 0 m c X V v d D s s J n F 1 b 3 Q 7 U 2 V j d G l v b j E v U G x h d G U v U m V w b G F j Z W Q g R X J y b 3 J z L n v m m a 7 n o r P k u K 3 m n b / m s Y f m g L v k u 7 f m o L z v v J o y M G 1 t 7 7 y a 6 K W / 5 a 6 J 7 7 y I 5 p e l 7 7 y J L D I y f S Z x d W 9 0 O y w m c X V v d D t T Z W N 0 a W 9 u M S 9 Q b G F 0 Z S 9 S Z X B s Y W N l Z C B F c n J v c n M u e + a Z r u e i s + S 4 r e a d v + a x h + a A u + S 7 t + a g v O + 8 m j I w b W 3 v v J r l h b D l t 5 7 v v I j m l 6 X v v I k s M j N 9 J n F 1 b 3 Q 7 L C Z x d W 9 0 O 1 N l Y 3 R p b 2 4 x L 1 B s Y X R l L 1 J l c G x h Y 2 V k I E V y c m 9 y c y 5 7 5 p m u 5 6 K z 5 L i t 5 p 2 / 5 r G H 5 o C 7 5 L u 3 5 q C 8 7 7 y a M j B t b e + 8 m u S 5 j O m y g e a c q O m 9 k O + 8 i O a X p e + 8 i S w y N H 0 m c X V v d D s s J n F 1 b 3 Q 7 U 2 V j d G l v b j E v U G x h d G U v U m V w b G F j Z W Q g R X J y b 3 J z L n v m m a 7 n o r P k u K 3 m n b / m s Y f m g L v k u 7 f m o L z v v J o y M G 1 t 7 7 y a 5 q 2 m 5 a 6 J 7 7 y I 5 p e l 7 7 y J L D I 1 f S Z x d W 9 0 O y w m c X V v d D t T Z W N 0 a W 9 u M S 9 Q b G F 0 Z S 9 D a G F u Z 2 V k I F R 5 c G U x L n t D b 2 x 1 b W 4 y N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S 0 w N S 0 w O V Q w N z o 0 M j o w N C 4 3 M z k 1 M j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U v U G x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m F y L 0 N o Y W 5 n Z W Q g V H l w Z T E u e + a M h + a g h + W Q j e e n s C w w f S Z x d W 9 0 O y w m c X V v d D t T Z W N 0 a W 9 u M S 9 S Z W J h c i 9 S Z X B s Y W N l Z C B F c n J v c n M u e + i e u u e 6 u e m S o u a x h + a A u + S 7 t + a g v O + 8 m k h S Q j Q w M O + 8 m j I w b W 3 v v J r l n Y f k u 7 f v v I j m l 6 X v v I k s M X 0 m c X V v d D s s J n F 1 b 3 Q 7 U 2 V j d G l v b j E v U m V i Y X I v U m V w b G F j Z W Q g R X J y b 3 J z L n v o n r r n u r n p k q L m s Y f m g L v k u 7 f m o L z v v J p I U k I 0 M D D v v J o y M G 1 t 7 7 y a 5 L i K 5 r W 3 7 7 y I 5 p e l 7 7 y J L D J 9 J n F 1 b 3 Q 7 L C Z x d W 9 0 O 1 N l Y 3 R p b 2 4 x L 1 J l Y m F y L 1 J l c G x h Y 2 V k I E V y c m 9 y c y 5 7 6 J 6 6 5 7 q 5 6 Z K i 5 r G H 5 o C 7 5 L u 3 5 q C 8 7 7 y a S F J C N D A w 7 7 y a M j B t b e + 8 m u a d r e W 3 n u + 8 i O a X p e + 8 i S w z f S Z x d W 9 0 O y w m c X V v d D t T Z W N 0 a W 9 u M S 9 S Z W J h c i 9 S Z X B s Y W N l Z C B F c n J v c n M u e + i e u u e 6 u e m S o u a x h + a A u + S 7 t + a g v O + 8 m k h S Q j Q w M O + 8 m j I w b W 3 v v J r l j Z f k u q z v v I j m l 6 X v v I k s N H 0 m c X V v d D s s J n F 1 b 3 Q 7 U 2 V j d G l v b j E v U m V i Y X I v U m V w b G F j Z W Q g R X J y b 3 J z L n v o n r r n u r n p k q L m s Y f m g L v k u 7 f m o L z v v J p I U k I 0 M D D v v J o y M G 1 t 7 7 y a 5 r W O 5 Y 2 X 7 7 y I 5 p e l 7 7 y J L D V 9 J n F 1 b 3 Q 7 L C Z x d W 9 0 O 1 N l Y 3 R p b 2 4 x L 1 J l Y m F y L 1 J l c G x h Y 2 V k I E V y c m 9 y c y 5 7 6 J 6 6 5 7 q 5 6 Z K i 5 r G H 5 o C 7 5 L u 3 5 q C 8 7 7 y a S F J C N D A w 7 7 y a M j B t b e + 8 m u W Q i O i C p e + 8 i O a X p e + 8 i S w 2 f S Z x d W 9 0 O y w m c X V v d D t T Z W N 0 a W 9 u M S 9 S Z W J h c i 9 S Z X B s Y W N l Z C B F c n J v c n M u e + i e u u e 6 u e m S o u a x h + a A u + S 7 t + a g v O + 8 m k h S Q j Q w M O + 8 m j I w b W 3 v v J r n p o / l t 5 7 v v I j m l 6 X v v I k s N 3 0 m c X V v d D s s J n F 1 b 3 Q 7 U 2 V j d G l v b j E v U m V i Y X I v U m V w b G F j Z W Q g R X J y b 3 J z L n v o n r r n u r n p k q L m s Y f m g L v k u 7 f m o L z v v J p I U k I 0 M D D v v J o y M G 1 t 7 7 y a 5 Y 2 X 5 p i M 7 7 y I 5 p e l 7 7 y J L D h 9 J n F 1 b 3 Q 7 L C Z x d W 9 0 O 1 N l Y 3 R p b 2 4 x L 1 J l Y m F y L 1 J l c G x h Y 2 V k I E V y c m 9 y c y 5 7 6 J 6 6 5 7 q 5 6 Z K i 5 r G H 5 o C 7 5 L u 3 5 q C 8 7 7 y a S F J C N D A w 7 7 y a M j B t b e + 8 m u W N l + W u g e + 8 i O a X p e + 8 i S w 5 f S Z x d W 9 0 O y w m c X V v d D t T Z W N 0 a W 9 u M S 9 S Z W J h c i 9 S Z X B s Y W N l Z C B F c n J v c n M u e + i e u u e 6 u e m S o u a x h + a A u + S 7 t + a g v O + 8 m k h S Q j Q w M O + 8 m j I w b W 3 v v J r l u b / l t 5 7 v v I j m l 6 X v v I k s M T B 9 J n F 1 b 3 Q 7 L C Z x d W 9 0 O 1 N l Y 3 R p b 2 4 x L 1 J l Y m F y L 1 J l c G x h Y 2 V k I E V y c m 9 y c y 5 7 6 J 6 6 5 7 q 5 6 Z K i 5 r G H 5 o C 7 5 L u 3 5 q C 8 7 7 y a S F J C N D A w 7 7 y a M j B t b e + 8 m u m V v + a y m e + 8 i O a X p e + 8 i S w x M X 0 m c X V v d D s s J n F 1 b 3 Q 7 U 2 V j d G l v b j E v U m V i Y X I v U m V w b G F j Z W Q g R X J y b 3 J z L n v o n r r n u r n p k q L m s Y f m g L v k u 7 f m o L z v v J p I U k I 0 M D D v v J o y M G 1 t 7 7 y a 5 q 2 m 5 r G J 7 7 y I 5 p e l 7 7 y J L D E y f S Z x d W 9 0 O y w m c X V v d D t T Z W N 0 a W 9 u M S 9 S Z W J h c i 9 S Z X B s Y W N l Z C B F c n J v c n M u e + i e u u e 6 u e m S o u a x h + a A u + S 7 t + a g v O + 8 m k h S Q j Q w M O + 8 m j I w b W 3 v v J r p g 5 H l t 5 7 v v I j m l 6 X v v I k s M T N 9 J n F 1 b 3 Q 7 L C Z x d W 9 0 O 1 N l Y 3 R p b 2 4 x L 1 J l Y m F y L 1 J l c G x h Y 2 V k I E V y c m 9 y c y 5 7 6 J 6 6 5 7 q 5 6 Z K i 5 r G H 5 o C 7 5 L u 3 5 q C 8 7 7 y a S F J C N D A w 7 7 y a M j B t b e + 8 m u W M l + S 6 r O + 8 i O a X p e + 8 i S w x N H 0 m c X V v d D s s J n F 1 b 3 Q 7 U 2 V j d G l v b j E v U m V i Y X I v U m V w b G F j Z W Q g R X J y b 3 J z L n v o n r r n u r n p k q L m s Y f m g L v k u 7 f m o L z v v J p I U k I 0 M D D v v J o y M G 1 t 7 7 y a 5 a S p 5 r S l 7 7 y I 5 p e l 7 7 y J L D E 1 f S Z x d W 9 0 O y w m c X V v d D t T Z W N 0 a W 9 u M S 9 S Z W J h c i 9 S Z X B s Y W N l Z C B F c n J v c n M u e + i e u u e 6 u e m S o u a x h + a A u + S 7 t + a g v O + 8 m k h S Q j Q w M O + 8 m j I w b W 3 v v J r n n 7 P l r r b l u o T v v I j m l 6 X v v I k s M T Z 9 J n F 1 b 3 Q 7 L C Z x d W 9 0 O 1 N l Y 3 R p b 2 4 x L 1 J l Y m F y L 1 J l c G x h Y 2 V k I E V y c m 9 y c y 5 7 6 J 6 6 5 7 q 5 6 Z K i 5 r G H 5 o C 7 5 L u 3 5 q C 8 7 7 y a S F J C N D A w 7 7 y a M j B t b e + 8 m u W k q u W O n + + 8 i O a X p e + 8 i S w x N 3 0 m c X V v d D s s J n F 1 b 3 Q 7 U 2 V j d G l v b j E v U m V i Y X I v U m V w b G F j Z W Q g R X J y b 3 J z L n v o n r r n u r n p k q L m s Y f m g L v k u 7 f m o L z v v J p I U k I 0 M D D v v J o y M G 1 t 7 7 y a 5 r K I 6 Z i z 7 7 y I 5 p e l 7 7 y J L D E 4 f S Z x d W 9 0 O y w m c X V v d D t T Z W N 0 a W 9 u M S 9 S Z W J h c i 9 S Z X B s Y W N l Z C B F c n J v c n M u e + i e u u e 6 u e m S o u a x h + a A u + S 7 t + a g v O + 8 m k h S Q j Q w M O + 8 m j I w b W 3 v v J r l k 4 j l s J T m u 6 j v v I j m l 6 X v v I k s M T l 9 J n F 1 b 3 Q 7 L C Z x d W 9 0 O 1 N l Y 3 R p b 2 4 x L 1 J l Y m F y L 1 J l c G x h Y 2 V k I E V y c m 9 y c y 5 7 6 J 6 6 5 7 q 5 6 Z K i 5 r G H 5 o C 7 5 L u 3 5 q C 8 7 7 y a S F J C N D A w 7 7 y a M j B t b e + 8 m u m H j e W 6 h u + 8 i O a X p e + 8 i S w y M H 0 m c X V v d D s s J n F 1 b 3 Q 7 U 2 V j d G l v b j E v U m V i Y X I v U m V w b G F j Z W Q g R X J y b 3 J z L n v o n r r n u r n p k q L m s Y f m g L v k u 7 f m o L z v v J p I U k I 0 M D D v v J o y M G 1 t 7 7 y a 5 o i Q 6 Y O 9 7 7 y I 5 p e l 7 7 y J L D I x f S Z x d W 9 0 O y w m c X V v d D t T Z W N 0 a W 9 u M S 9 S Z W J h c i 9 S Z X B s Y W N l Z C B F c n J v c n M u e + i e u u e 6 u e m S o u a x h + a A u + S 7 t + a g v O + 8 m k h S Q j Q w M O + 8 m j I w b W 3 v v J r o t L X p m L P v v I j m l 6 X v v I k s M j J 9 J n F 1 b 3 Q 7 L C Z x d W 9 0 O 1 N l Y 3 R p b 2 4 x L 1 J l Y m F y L 1 J l c G x h Y 2 V k I E V y c m 9 y c y 5 7 6 J 6 6 5 7 q 5 6 Z K i 5 r G H 5 o C 7 5 L u 3 5 q C 8 7 7 y a S F J C N D A w 7 7 y a M j B t b e + 8 m u a Y h u a Y j u + 8 i O a X p e + 8 i S w y M 3 0 m c X V v d D s s J n F 1 b 3 Q 7 U 2 V j d G l v b j E v U m V i Y X I v U m V w b G F j Z W Q g R X J y b 3 J z L n v o n r r n u r n p k q L m s Y f m g L v k u 7 f m o L z v v J p I U k I 0 M D D v v J o y M G 1 t 7 7 y a 6 K W / 5 a 6 J 7 7 y I 5 p e l 7 7 y J L D I 0 f S Z x d W 9 0 O y w m c X V v d D t T Z W N 0 a W 9 u M S 9 S Z W J h c i 9 S Z X B s Y W N l Z C B F c n J v c n M u e + i e u u e 6 u e m S o u a x h + a A u + S 7 t + a g v O + 8 m k h S Q j Q w M O + 8 m j I w b W 3 v v J r l h b D l t 5 7 v v I j m l 6 X v v I k s M j V 9 J n F 1 b 3 Q 7 L C Z x d W 9 0 O 1 N l Y 3 R p b 2 4 x L 1 J l Y m F y L 1 J l c G x h Y 2 V k I E V y c m 9 y c y 5 7 6 J 6 6 5 7 q 5 6 Z K i 5 r G H 5 o C 7 5 L u 3 5 q C 8 7 7 y a S F J C N D A w 7 7 y a M j B t b e + 8 m u S 5 j O m y g e a c q O m 9 k O + 8 i O a X p e + 8 i S w y N n 0 m c X V v d D s s J n F 1 b 3 Q 7 U 2 V j d G l v b j E v U m V i Y X I v Q 2 h h b m d l Z C B U e X B l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S Z W J h c i 9 D a G F u Z 2 V k I F R 5 c G U x L n v m j I f m o I f l k I 3 n p 7 A s M H 0 m c X V v d D s s J n F 1 b 3 Q 7 U 2 V j d G l v b j E v U m V i Y X I v U m V w b G F j Z W Q g R X J y b 3 J z L n v o n r r n u r n p k q L m s Y f m g L v k u 7 f m o L z v v J p I U k I 0 M D D v v J o y M G 1 t 7 7 y a 5 Z 2 H 5 L u 3 7 7 y I 5 p e l 7 7 y J L D F 9 J n F 1 b 3 Q 7 L C Z x d W 9 0 O 1 N l Y 3 R p b 2 4 x L 1 J l Y m F y L 1 J l c G x h Y 2 V k I E V y c m 9 y c y 5 7 6 J 6 6 5 7 q 5 6 Z K i 5 r G H 5 o C 7 5 L u 3 5 q C 8 7 7 y a S F J C N D A w 7 7 y a M j B t b e + 8 m u S 4 i u a 1 t + + 8 i O a X p e + 8 i S w y f S Z x d W 9 0 O y w m c X V v d D t T Z W N 0 a W 9 u M S 9 S Z W J h c i 9 S Z X B s Y W N l Z C B F c n J v c n M u e + i e u u e 6 u e m S o u a x h + a A u + S 7 t + a g v O + 8 m k h S Q j Q w M O + 8 m j I w b W 3 v v J r m n a 3 l t 5 7 v v I j m l 6 X v v I k s M 3 0 m c X V v d D s s J n F 1 b 3 Q 7 U 2 V j d G l v b j E v U m V i Y X I v U m V w b G F j Z W Q g R X J y b 3 J z L n v o n r r n u r n p k q L m s Y f m g L v k u 7 f m o L z v v J p I U k I 0 M D D v v J o y M G 1 t 7 7 y a 5 Y 2 X 5 L q s 7 7 y I 5 p e l 7 7 y J L D R 9 J n F 1 b 3 Q 7 L C Z x d W 9 0 O 1 N l Y 3 R p b 2 4 x L 1 J l Y m F y L 1 J l c G x h Y 2 V k I E V y c m 9 y c y 5 7 6 J 6 6 5 7 q 5 6 Z K i 5 r G H 5 o C 7 5 L u 3 5 q C 8 7 7 y a S F J C N D A w 7 7 y a M j B t b e + 8 m u a 1 j u W N l + + 8 i O a X p e + 8 i S w 1 f S Z x d W 9 0 O y w m c X V v d D t T Z W N 0 a W 9 u M S 9 S Z W J h c i 9 S Z X B s Y W N l Z C B F c n J v c n M u e + i e u u e 6 u e m S o u a x h + a A u + S 7 t + a g v O + 8 m k h S Q j Q w M O + 8 m j I w b W 3 v v J r l k I j o g q X v v I j m l 6 X v v I k s N n 0 m c X V v d D s s J n F 1 b 3 Q 7 U 2 V j d G l v b j E v U m V i Y X I v U m V w b G F j Z W Q g R X J y b 3 J z L n v o n r r n u r n p k q L m s Y f m g L v k u 7 f m o L z v v J p I U k I 0 M D D v v J o y M G 1 t 7 7 y a 5 6 a P 5 b e e 7 7 y I 5 p e l 7 7 y J L D d 9 J n F 1 b 3 Q 7 L C Z x d W 9 0 O 1 N l Y 3 R p b 2 4 x L 1 J l Y m F y L 1 J l c G x h Y 2 V k I E V y c m 9 y c y 5 7 6 J 6 6 5 7 q 5 6 Z K i 5 r G H 5 o C 7 5 L u 3 5 q C 8 7 7 y a S F J C N D A w 7 7 y a M j B t b e + 8 m u W N l + a Y j O + 8 i O a X p e + 8 i S w 4 f S Z x d W 9 0 O y w m c X V v d D t T Z W N 0 a W 9 u M S 9 S Z W J h c i 9 S Z X B s Y W N l Z C B F c n J v c n M u e + i e u u e 6 u e m S o u a x h + a A u + S 7 t + a g v O + 8 m k h S Q j Q w M O + 8 m j I w b W 3 v v J r l j Z f l r o H v v I j m l 6 X v v I k s O X 0 m c X V v d D s s J n F 1 b 3 Q 7 U 2 V j d G l v b j E v U m V i Y X I v U m V w b G F j Z W Q g R X J y b 3 J z L n v o n r r n u r n p k q L m s Y f m g L v k u 7 f m o L z v v J p I U k I 0 M D D v v J o y M G 1 t 7 7 y a 5 b m / 5 b e e 7 7 y I 5 p e l 7 7 y J L D E w f S Z x d W 9 0 O y w m c X V v d D t T Z W N 0 a W 9 u M S 9 S Z W J h c i 9 S Z X B s Y W N l Z C B F c n J v c n M u e + i e u u e 6 u e m S o u a x h + a A u + S 7 t + a g v O + 8 m k h S Q j Q w M O + 8 m j I w b W 3 v v J r p l b / m s p n v v I j m l 6 X v v I k s M T F 9 J n F 1 b 3 Q 7 L C Z x d W 9 0 O 1 N l Y 3 R p b 2 4 x L 1 J l Y m F y L 1 J l c G x h Y 2 V k I E V y c m 9 y c y 5 7 6 J 6 6 5 7 q 5 6 Z K i 5 r G H 5 o C 7 5 L u 3 5 q C 8 7 7 y a S F J C N D A w 7 7 y a M j B t b e + 8 m u a t p u a x i e + 8 i O a X p e + 8 i S w x M n 0 m c X V v d D s s J n F 1 b 3 Q 7 U 2 V j d G l v b j E v U m V i Y X I v U m V w b G F j Z W Q g R X J y b 3 J z L n v o n r r n u r n p k q L m s Y f m g L v k u 7 f m o L z v v J p I U k I 0 M D D v v J o y M G 1 t 7 7 y a 6 Y O R 5 b e e 7 7 y I 5 p e l 7 7 y J L D E z f S Z x d W 9 0 O y w m c X V v d D t T Z W N 0 a W 9 u M S 9 S Z W J h c i 9 S Z X B s Y W N l Z C B F c n J v c n M u e + i e u u e 6 u e m S o u a x h + a A u + S 7 t + a g v O + 8 m k h S Q j Q w M O + 8 m j I w b W 3 v v J r l j J f k u q z v v I j m l 6 X v v I k s M T R 9 J n F 1 b 3 Q 7 L C Z x d W 9 0 O 1 N l Y 3 R p b 2 4 x L 1 J l Y m F y L 1 J l c G x h Y 2 V k I E V y c m 9 y c y 5 7 6 J 6 6 5 7 q 5 6 Z K i 5 r G H 5 o C 7 5 L u 3 5 q C 8 7 7 y a S F J C N D A w 7 7 y a M j B t b e + 8 m u W k q e a 0 p e + 8 i O a X p e + 8 i S w x N X 0 m c X V v d D s s J n F 1 b 3 Q 7 U 2 V j d G l v b j E v U m V i Y X I v U m V w b G F j Z W Q g R X J y b 3 J z L n v o n r r n u r n p k q L m s Y f m g L v k u 7 f m o L z v v J p I U k I 0 M D D v v J o y M G 1 t 7 7 y a 5 5 + z 5 a 6 2 5 b q E 7 7 y I 5 p e l 7 7 y J L D E 2 f S Z x d W 9 0 O y w m c X V v d D t T Z W N 0 a W 9 u M S 9 S Z W J h c i 9 S Z X B s Y W N l Z C B F c n J v c n M u e + i e u u e 6 u e m S o u a x h + a A u + S 7 t + a g v O + 8 m k h S Q j Q w M O + 8 m j I w b W 3 v v J r l p K r l j p / v v I j m l 6 X v v I k s M T d 9 J n F 1 b 3 Q 7 L C Z x d W 9 0 O 1 N l Y 3 R p b 2 4 x L 1 J l Y m F y L 1 J l c G x h Y 2 V k I E V y c m 9 y c y 5 7 6 J 6 6 5 7 q 5 6 Z K i 5 r G H 5 o C 7 5 L u 3 5 q C 8 7 7 y a S F J C N D A w 7 7 y a M j B t b e + 8 m u a y i O m Y s + + 8 i O a X p e + 8 i S w x O H 0 m c X V v d D s s J n F 1 b 3 Q 7 U 2 V j d G l v b j E v U m V i Y X I v U m V w b G F j Z W Q g R X J y b 3 J z L n v o n r r n u r n p k q L m s Y f m g L v k u 7 f m o L z v v J p I U k I 0 M D D v v J o y M G 1 t 7 7 y a 5 Z O I 5 b C U 5 r u o 7 7 y I 5 p e l 7 7 y J L D E 5 f S Z x d W 9 0 O y w m c X V v d D t T Z W N 0 a W 9 u M S 9 S Z W J h c i 9 S Z X B s Y W N l Z C B F c n J v c n M u e + i e u u e 6 u e m S o u a x h + a A u + S 7 t + a g v O + 8 m k h S Q j Q w M O + 8 m j I w b W 3 v v J r p h 4 3 l u o b v v I j m l 6 X v v I k s M j B 9 J n F 1 b 3 Q 7 L C Z x d W 9 0 O 1 N l Y 3 R p b 2 4 x L 1 J l Y m F y L 1 J l c G x h Y 2 V k I E V y c m 9 y c y 5 7 6 J 6 6 5 7 q 5 6 Z K i 5 r G H 5 o C 7 5 L u 3 5 q C 8 7 7 y a S F J C N D A w 7 7 y a M j B t b e + 8 m u a I k O m D v e + 8 i O a X p e + 8 i S w y M X 0 m c X V v d D s s J n F 1 b 3 Q 7 U 2 V j d G l v b j E v U m V i Y X I v U m V w b G F j Z W Q g R X J y b 3 J z L n v o n r r n u r n p k q L m s Y f m g L v k u 7 f m o L z v v J p I U k I 0 M D D v v J o y M G 1 t 7 7 y a 6 L S 1 6 Z i z 7 7 y I 5 p e l 7 7 y J L D I y f S Z x d W 9 0 O y w m c X V v d D t T Z W N 0 a W 9 u M S 9 S Z W J h c i 9 S Z X B s Y W N l Z C B F c n J v c n M u e + i e u u e 6 u e m S o u a x h + a A u + S 7 t + a g v O + 8 m k h S Q j Q w M O + 8 m j I w b W 3 v v J r m m I b m m I 7 v v I j m l 6 X v v I k s M j N 9 J n F 1 b 3 Q 7 L C Z x d W 9 0 O 1 N l Y 3 R p b 2 4 x L 1 J l Y m F y L 1 J l c G x h Y 2 V k I E V y c m 9 y c y 5 7 6 J 6 6 5 7 q 5 6 Z K i 5 r G H 5 o C 7 5 L u 3 5 q C 8 7 7 y a S F J C N D A w 7 7 y a M j B t b e + 8 m u i l v + W u i e + 8 i O a X p e + 8 i S w y N H 0 m c X V v d D s s J n F 1 b 3 Q 7 U 2 V j d G l v b j E v U m V i Y X I v U m V w b G F j Z W Q g R X J y b 3 J z L n v o n r r n u r n p k q L m s Y f m g L v k u 7 f m o L z v v J p I U k I 0 M D D v v J o y M G 1 t 7 7 y a 5 Y W w 5 b e e 7 7 y I 5 p e l 7 7 y J L D I 1 f S Z x d W 9 0 O y w m c X V v d D t T Z W N 0 a W 9 u M S 9 S Z W J h c i 9 S Z X B s Y W N l Z C B F c n J v c n M u e + i e u u e 6 u e m S o u a x h + a A u + S 7 t + a g v O + 8 m k h S Q j Q w M O + 8 m j I w b W 3 v v J r k u Y z p s o H m n K j p v Z D v v I j m l 6 X v v I k s M j Z 9 J n F 1 b 3 Q 7 L C Z x d W 9 0 O 1 N l Y 3 R p b 2 4 x L 1 J l Y m F y L 0 N o Y W 5 n Z W Q g V H l w Z T E u e 0 N v b H V t b j I 4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E 5 L T A 1 L T A 5 V D A 3 O j Q x O j U 5 L j c 4 O T A y N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J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i 9 S Z W J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X J l L 0 N o Y W 5 n Z W Q g V H l w Z T E u e + a M h + a g h + W Q j e e n s C w w f S Z x d W 9 0 O y w m c X V v d D t T Z W N 0 a W 9 u M S 9 X a X J l L 1 J l c G x h Y 2 V k I E V y c m 9 y c y 5 7 6 a u Y 5 7 q / 5 r G H 5 o C 7 5 L u 3 5 q C 8 7 7 y a S F B C M z A w 7 7 y a N m 1 t 7 7 y a 5 L m M 6 b K B 5 p y o 6 b 2 Q 7 7 y I 5 p e l 7 7 y J L D F 9 J n F 1 b 3 Q 7 L C Z x d W 9 0 O 1 N l Y 3 R p b 2 4 x L 1 d p c m U v U m V w b G F j Z W Q g R X J y b 3 J z L n v p q 5 j n u r / m s Y f m g L v k u 7 f m o L z v v J p I U E I z M D D v v J o 2 b W 3 v v J r k u I r m t b f v v I j m l 6 X v v I k s M n 0 m c X V v d D s s J n F 1 b 3 Q 7 U 2 V j d G l v b j E v V 2 l y Z S 9 S Z X B s Y W N l Z C B F c n J v c n M u e + m r m O e 6 v + a x h + a A u + S 7 t + a g v O + 8 m k h Q Q j M w M O + 8 m j Z t b e + 8 m u a 1 j u W N l + + 8 i O a X p e + 8 i S w z f S Z x d W 9 0 O y w m c X V v d D t T Z W N 0 a W 9 u M S 9 X a X J l L 1 J l c G x h Y 2 V k I E V y c m 9 y c y 5 7 6 a u Y 5 7 q / 5 r G H 5 o C 7 5 L u 3 5 q C 8 7 7 y a S F B C M z A w 7 7 y a N m 1 t 7 7 y a 5 Y W w 5 b e e 7 7 y I 5 p e l 7 7 y J L D R 9 J n F 1 b 3 Q 7 L C Z x d W 9 0 O 1 N l Y 3 R p b 2 4 x L 1 d p c m U v U m V w b G F j Z W Q g R X J y b 3 J z L n v p q 5 j n u r / m s Y f m g L v k u 7 f m o L z v v J p I U E I z M D D v v J o 2 b W 3 v v J r o p b / l r o n v v I j m l 6 X v v I k s N X 0 m c X V v d D s s J n F 1 b 3 Q 7 U 2 V j d G l v b j E v V 2 l y Z S 9 S Z X B s Y W N l Z C B F c n J v c n M u e + m r m O e 6 v + a x h + a A u + S 7 t + a g v O + 8 m k h Q Q j M w M O + 8 m j Z t b e + 8 m u a Y h u a Y j u + 8 i O a X p e + 8 i S w 2 f S Z x d W 9 0 O y w m c X V v d D t T Z W N 0 a W 9 u M S 9 X a X J l L 1 J l c G x h Y 2 V k I E V y c m 9 y c y 5 7 6 a u Y 5 7 q / 5 r G H 5 o C 7 5 L u 3 5 q C 8 7 7 y a S F B C M z A w 7 7 y a N m 1 t 7 7 y a 6 L S 1 6 Z i z 7 7 y I 5 p e l 7 7 y J L D d 9 J n F 1 b 3 Q 7 L C Z x d W 9 0 O 1 N l Y 3 R p b 2 4 x L 1 d p c m U v U m V w b G F j Z W Q g R X J y b 3 J z L n v p q 5 j n u r / m s Y f m g L v k u 7 f m o L z v v J p I U E I z M D D v v J o 2 b W 3 v v J r m i J D p g 7 3 v v I j m l 6 X v v I k s O H 0 m c X V v d D s s J n F 1 b 3 Q 7 U 2 V j d G l v b j E v V 2 l y Z S 9 S Z X B s Y W N l Z C B F c n J v c n M u e + m r m O e 6 v + a x h + a A u + S 7 t + a g v O + 8 m k h Q Q j M w M O + 8 m j Z t b e + 8 m u m H j e W 6 h u + 8 i O a X p e + 8 i S w 5 f S Z x d W 9 0 O y w m c X V v d D t T Z W N 0 a W 9 u M S 9 X a X J l L 1 J l c G x h Y 2 V k I E V y c m 9 y c y 5 7 6 a u Y 5 7 q / 5 r G H 5 o C 7 5 L u 3 5 q C 8 7 7 y a S F B C M z A w 7 7 y a N m 1 t 7 7 y a 5 Z O I 5 b C U 5 r u o 7 7 y I 5 p e l 7 7 y J L D E w f S Z x d W 9 0 O y w m c X V v d D t T Z W N 0 a W 9 u M S 9 X a X J l L 1 J l c G x h Y 2 V k I E V y c m 9 y c y 5 7 6 a u Y 5 7 q / 5 r G H 5 o C 7 5 L u 3 5 q C 8 7 7 y a S F B C M z A w 7 7 y a N m 1 t 7 7 y a 5 r K I 6 Z i z 7 7 y I 5 p e l 7 7 y J L D E x f S Z x d W 9 0 O y w m c X V v d D t T Z W N 0 a W 9 u M S 9 X a X J l L 1 J l c G x h Y 2 V k I E V y c m 9 y c y 5 7 6 a u Y 5 7 q / 5 r G H 5 o C 7 5 L u 3 5 q C 8 7 7 y a S F B C M z A w 7 7 y a N m 1 t 7 7 y a 5 a S q 5 Y 6 f 7 7 y I 5 p e l 7 7 y J L D E y f S Z x d W 9 0 O y w m c X V v d D t T Z W N 0 a W 9 u M S 9 X a X J l L 1 J l c G x h Y 2 V k I E V y c m 9 y c y 5 7 6 a u Y 5 7 q / 5 r G H 5 o C 7 5 L u 3 5 q C 8 7 7 y a S F B C M z A w 7 7 y a N m 1 t 7 7 y a 5 5 + z 5 a 6 2 5 b q E 7 7 y I 5 p e l 7 7 y J L D E z f S Z x d W 9 0 O y w m c X V v d D t T Z W N 0 a W 9 u M S 9 X a X J l L 1 J l c G x h Y 2 V k I E V y c m 9 y c y 5 7 6 a u Y 5 7 q / 5 r G H 5 o C 7 5 L u 3 5 q C 8 7 7 y a S F B C M z A w 7 7 y a N m 1 t 7 7 y a 5 a S p 5 r S l 7 7 y I 5 p e l 7 7 y J L D E 0 f S Z x d W 9 0 O y w m c X V v d D t T Z W N 0 a W 9 u M S 9 X a X J l L 1 J l c G x h Y 2 V k I E V y c m 9 y c y 5 7 6 a u Y 5 7 q / 5 r G H 5 o C 7 5 L u 3 5 q C 8 7 7 y a S F B C M z A w 7 7 y a N m 1 t 7 7 y a 5 Y y X 5 L q s 7 7 y I 5 p e l 7 7 y J L D E 1 f S Z x d W 9 0 O y w m c X V v d D t T Z W N 0 a W 9 u M S 9 X a X J l L 1 J l c G x h Y 2 V k I E V y c m 9 y c y 5 7 6 a u Y 5 7 q / 5 r G H 5 o C 7 5 L u 3 5 q C 8 7 7 y a S F B C M z A w 7 7 y a N m 1 t 7 7 y a 6 Y O R 5 b e e 7 7 y I 5 p e l 7 7 y J L D E 2 f S Z x d W 9 0 O y w m c X V v d D t T Z W N 0 a W 9 u M S 9 X a X J l L 1 J l c G x h Y 2 V k I E V y c m 9 y c y 5 7 6 a u Y 5 7 q / 5 r G H 5 o C 7 5 L u 3 5 q C 8 7 7 y a S F B C M z A w 7 7 y a N m 1 t 7 7 y a 5 q 2 m 5 r G J 7 7 y I 5 p e l 7 7 y J L D E 3 f S Z x d W 9 0 O y w m c X V v d D t T Z W N 0 a W 9 u M S 9 X a X J l L 1 J l c G x h Y 2 V k I E V y c m 9 y c y 5 7 6 a u Y 5 7 q / 5 r G H 5 o C 7 5 L u 3 5 q C 8 7 7 y a S F B C M z A w 7 7 y a N m 1 t 7 7 y a 6 Z W / 5 r K Z 7 7 y I 5 p e l 7 7 y J L D E 4 f S Z x d W 9 0 O y w m c X V v d D t T Z W N 0 a W 9 u M S 9 X a X J l L 1 J l c G x h Y 2 V k I E V y c m 9 y c y 5 7 6 a u Y 5 7 q / 5 r G H 5 o C 7 5 L u 3 5 q C 8 7 7 y a S F B C M z A w 7 7 y a N m 1 t 7 7 y a 5 b m / 5 b e e 7 7 y I 5 p e l 7 7 y J L D E 5 f S Z x d W 9 0 O y w m c X V v d D t T Z W N 0 a W 9 u M S 9 X a X J l L 1 J l c G x h Y 2 V k I E V y c m 9 y c y 5 7 6 a u Y 5 7 q / 5 r G H 5 o C 7 5 L u 3 5 q C 8 7 7 y a S F B C M z A w 7 7 y a N m 1 t 7 7 y a 5 Y 2 X 5 p i M 7 7 y I 5 p e l 7 7 y J L D I w f S Z x d W 9 0 O y w m c X V v d D t T Z W N 0 a W 9 u M S 9 X a X J l L 1 J l c G x h Y 2 V k I E V y c m 9 y c y 5 7 6 a u Y 5 7 q / 5 r G H 5 o C 7 5 L u 3 5 q C 8 7 7 y a S F B C M z A w 7 7 y a N m 1 t 7 7 y a 5 6 a P 5 b e e 7 7 y I 5 p e l 7 7 y J L D I x f S Z x d W 9 0 O y w m c X V v d D t T Z W N 0 a W 9 u M S 9 X a X J l L 1 J l c G x h Y 2 V k I E V y c m 9 y c y 5 7 6 a u Y 5 7 q / 5 r G H 5 o C 7 5 L u 3 5 q C 8 7 7 y a S F B C M z A w 7 7 y a N m 1 t 7 7 y a 5 Z C I 6 I K l 7 7 y I 5 p e l 7 7 y J L D I y f S Z x d W 9 0 O y w m c X V v d D t T Z W N 0 a W 9 u M S 9 X a X J l L 1 J l c G x h Y 2 V k I E V y c m 9 y c y 5 7 6 a u Y 5 7 q / 5 r G H 5 o C 7 5 L u 3 5 q C 8 7 7 y a S F B C M z A w 7 7 y a N m 1 t 7 7 y a 5 Y 2 X 5 L q s 7 7 y I 5 p e l 7 7 y J L D I z f S Z x d W 9 0 O y w m c X V v d D t T Z W N 0 a W 9 u M S 9 X a X J l L 1 J l c G x h Y 2 V k I E V y c m 9 y c y 5 7 6 a u Y 5 7 q / 5 r G H 5 o C 7 5 L u 3 5 q C 8 7 7 y a S F B C M z A w 7 7 y a N m 1 t 7 7 y a 5 p 2 t 5 b e e 7 7 y I 5 p e l 7 7 y J L D I 0 f S Z x d W 9 0 O y w m c X V v d D t T Z W N 0 a W 9 u M S 9 X a X J l L 1 J l c G x h Y 2 V k I E V y c m 9 y c y 5 7 6 a u Y 5 7 q / 5 r G H 5 o C 7 5 L u 3 5 q C 8 7 7 y a S F B C M z A w 7 7 y a N m 1 t 7 7 y a 5 Z 2 H 5 L u 3 7 7 y I 5 p e l 7 7 y J L D I 1 f S Z x d W 9 0 O y w m c X V v d D t T Z W N 0 a W 9 u M S 9 X a X J l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2 l y Z S 9 D a G F u Z 2 V k I F R 5 c G U x L n v m j I f m o I f l k I 3 n p 7 A s M H 0 m c X V v d D s s J n F 1 b 3 Q 7 U 2 V j d G l v b j E v V 2 l y Z S 9 S Z X B s Y W N l Z C B F c n J v c n M u e + m r m O e 6 v + a x h + a A u + S 7 t + a g v O + 8 m k h Q Q j M w M O + 8 m j Z t b e + 8 m u S 5 j O m y g e a c q O m 9 k O + 8 i O a X p e + 8 i S w x f S Z x d W 9 0 O y w m c X V v d D t T Z W N 0 a W 9 u M S 9 X a X J l L 1 J l c G x h Y 2 V k I E V y c m 9 y c y 5 7 6 a u Y 5 7 q / 5 r G H 5 o C 7 5 L u 3 5 q C 8 7 7 y a S F B C M z A w 7 7 y a N m 1 t 7 7 y a 5 L i K 5 r W 3 7 7 y I 5 p e l 7 7 y J L D J 9 J n F 1 b 3 Q 7 L C Z x d W 9 0 O 1 N l Y 3 R p b 2 4 x L 1 d p c m U v U m V w b G F j Z W Q g R X J y b 3 J z L n v p q 5 j n u r / m s Y f m g L v k u 7 f m o L z v v J p I U E I z M D D v v J o 2 b W 3 v v J r m t Y 7 l j Z f v v I j m l 6 X v v I k s M 3 0 m c X V v d D s s J n F 1 b 3 Q 7 U 2 V j d G l v b j E v V 2 l y Z S 9 S Z X B s Y W N l Z C B F c n J v c n M u e + m r m O e 6 v + a x h + a A u + S 7 t + a g v O + 8 m k h Q Q j M w M O + 8 m j Z t b e + 8 m u W F s O W 3 n u + 8 i O a X p e + 8 i S w 0 f S Z x d W 9 0 O y w m c X V v d D t T Z W N 0 a W 9 u M S 9 X a X J l L 1 J l c G x h Y 2 V k I E V y c m 9 y c y 5 7 6 a u Y 5 7 q / 5 r G H 5 o C 7 5 L u 3 5 q C 8 7 7 y a S F B C M z A w 7 7 y a N m 1 t 7 7 y a 6 K W / 5 a 6 J 7 7 y I 5 p e l 7 7 y J L D V 9 J n F 1 b 3 Q 7 L C Z x d W 9 0 O 1 N l Y 3 R p b 2 4 x L 1 d p c m U v U m V w b G F j Z W Q g R X J y b 3 J z L n v p q 5 j n u r / m s Y f m g L v k u 7 f m o L z v v J p I U E I z M D D v v J o 2 b W 3 v v J r m m I b m m I 7 v v I j m l 6 X v v I k s N n 0 m c X V v d D s s J n F 1 b 3 Q 7 U 2 V j d G l v b j E v V 2 l y Z S 9 S Z X B s Y W N l Z C B F c n J v c n M u e + m r m O e 6 v + a x h + a A u + S 7 t + a g v O + 8 m k h Q Q j M w M O + 8 m j Z t b e + 8 m u i 0 t e m Y s + + 8 i O a X p e + 8 i S w 3 f S Z x d W 9 0 O y w m c X V v d D t T Z W N 0 a W 9 u M S 9 X a X J l L 1 J l c G x h Y 2 V k I E V y c m 9 y c y 5 7 6 a u Y 5 7 q / 5 r G H 5 o C 7 5 L u 3 5 q C 8 7 7 y a S F B C M z A w 7 7 y a N m 1 t 7 7 y a 5 o i Q 6 Y O 9 7 7 y I 5 p e l 7 7 y J L D h 9 J n F 1 b 3 Q 7 L C Z x d W 9 0 O 1 N l Y 3 R p b 2 4 x L 1 d p c m U v U m V w b G F j Z W Q g R X J y b 3 J z L n v p q 5 j n u r / m s Y f m g L v k u 7 f m o L z v v J p I U E I z M D D v v J o 2 b W 3 v v J r p h 4 3 l u o b v v I j m l 6 X v v I k s O X 0 m c X V v d D s s J n F 1 b 3 Q 7 U 2 V j d G l v b j E v V 2 l y Z S 9 S Z X B s Y W N l Z C B F c n J v c n M u e + m r m O e 6 v + a x h + a A u + S 7 t + a g v O + 8 m k h Q Q j M w M O + 8 m j Z t b e + 8 m u W T i O W w l O a 7 q O + 8 i O a X p e + 8 i S w x M H 0 m c X V v d D s s J n F 1 b 3 Q 7 U 2 V j d G l v b j E v V 2 l y Z S 9 S Z X B s Y W N l Z C B F c n J v c n M u e + m r m O e 6 v + a x h + a A u + S 7 t + a g v O + 8 m k h Q Q j M w M O + 8 m j Z t b e + 8 m u a y i O m Y s + + 8 i O a X p e + 8 i S w x M X 0 m c X V v d D s s J n F 1 b 3 Q 7 U 2 V j d G l v b j E v V 2 l y Z S 9 S Z X B s Y W N l Z C B F c n J v c n M u e + m r m O e 6 v + a x h + a A u + S 7 t + a g v O + 8 m k h Q Q j M w M O + 8 m j Z t b e + 8 m u W k q u W O n + + 8 i O a X p e + 8 i S w x M n 0 m c X V v d D s s J n F 1 b 3 Q 7 U 2 V j d G l v b j E v V 2 l y Z S 9 S Z X B s Y W N l Z C B F c n J v c n M u e + m r m O e 6 v + a x h + a A u + S 7 t + a g v O + 8 m k h Q Q j M w M O + 8 m j Z t b e + 8 m u e f s + W u t u W 6 h O + 8 i O a X p e + 8 i S w x M 3 0 m c X V v d D s s J n F 1 b 3 Q 7 U 2 V j d G l v b j E v V 2 l y Z S 9 S Z X B s Y W N l Z C B F c n J v c n M u e + m r m O e 6 v + a x h + a A u + S 7 t + a g v O + 8 m k h Q Q j M w M O + 8 m j Z t b e + 8 m u W k q e a 0 p e + 8 i O a X p e + 8 i S w x N H 0 m c X V v d D s s J n F 1 b 3 Q 7 U 2 V j d G l v b j E v V 2 l y Z S 9 S Z X B s Y W N l Z C B F c n J v c n M u e + m r m O e 6 v + a x h + a A u + S 7 t + a g v O + 8 m k h Q Q j M w M O + 8 m j Z t b e + 8 m u W M l + S 6 r O + 8 i O a X p e + 8 i S w x N X 0 m c X V v d D s s J n F 1 b 3 Q 7 U 2 V j d G l v b j E v V 2 l y Z S 9 S Z X B s Y W N l Z C B F c n J v c n M u e + m r m O e 6 v + a x h + a A u + S 7 t + a g v O + 8 m k h Q Q j M w M O + 8 m j Z t b e + 8 m u m D k e W 3 n u + 8 i O a X p e + 8 i S w x N n 0 m c X V v d D s s J n F 1 b 3 Q 7 U 2 V j d G l v b j E v V 2 l y Z S 9 S Z X B s Y W N l Z C B F c n J v c n M u e + m r m O e 6 v + a x h + a A u + S 7 t + a g v O + 8 m k h Q Q j M w M O + 8 m j Z t b e + 8 m u a t p u a x i e + 8 i O a X p e + 8 i S w x N 3 0 m c X V v d D s s J n F 1 b 3 Q 7 U 2 V j d G l v b j E v V 2 l y Z S 9 S Z X B s Y W N l Z C B F c n J v c n M u e + m r m O e 6 v + a x h + a A u + S 7 t + a g v O + 8 m k h Q Q j M w M O + 8 m j Z t b e + 8 m u m V v + a y m e + 8 i O a X p e + 8 i S w x O H 0 m c X V v d D s s J n F 1 b 3 Q 7 U 2 V j d G l v b j E v V 2 l y Z S 9 S Z X B s Y W N l Z C B F c n J v c n M u e + m r m O e 6 v + a x h + a A u + S 7 t + a g v O + 8 m k h Q Q j M w M O + 8 m j Z t b e + 8 m u W 5 v + W 3 n u + 8 i O a X p e + 8 i S w x O X 0 m c X V v d D s s J n F 1 b 3 Q 7 U 2 V j d G l v b j E v V 2 l y Z S 9 S Z X B s Y W N l Z C B F c n J v c n M u e + m r m O e 6 v + a x h + a A u + S 7 t + a g v O + 8 m k h Q Q j M w M O + 8 m j Z t b e + 8 m u W N l + a Y j O + 8 i O a X p e + 8 i S w y M H 0 m c X V v d D s s J n F 1 b 3 Q 7 U 2 V j d G l v b j E v V 2 l y Z S 9 S Z X B s Y W N l Z C B F c n J v c n M u e + m r m O e 6 v + a x h + a A u + S 7 t + a g v O + 8 m k h Q Q j M w M O + 8 m j Z t b e + 8 m u e m j + W 3 n u + 8 i O a X p e + 8 i S w y M X 0 m c X V v d D s s J n F 1 b 3 Q 7 U 2 V j d G l v b j E v V 2 l y Z S 9 S Z X B s Y W N l Z C B F c n J v c n M u e + m r m O e 6 v + a x h + a A u + S 7 t + a g v O + 8 m k h Q Q j M w M O + 8 m j Z t b e + 8 m u W Q i O i C p e + 8 i O a X p e + 8 i S w y M n 0 m c X V v d D s s J n F 1 b 3 Q 7 U 2 V j d G l v b j E v V 2 l y Z S 9 S Z X B s Y W N l Z C B F c n J v c n M u e + m r m O e 6 v + a x h + a A u + S 7 t + a g v O + 8 m k h Q Q j M w M O + 8 m j Z t b e + 8 m u W N l + S 6 r O + 8 i O a X p e + 8 i S w y M 3 0 m c X V v d D s s J n F 1 b 3 Q 7 U 2 V j d G l v b j E v V 2 l y Z S 9 S Z X B s Y W N l Z C B F c n J v c n M u e + m r m O e 6 v + a x h + a A u + S 7 t + a g v O + 8 m k h Q Q j M w M O + 8 m j Z t b e + 8 m u a d r e W 3 n u + 8 i O a X p e + 8 i S w y N H 0 m c X V v d D s s J n F 1 b 3 Q 7 U 2 V j d G l v b j E v V 2 l y Z S 9 S Z X B s Y W N l Z C B F c n J v c n M u e + m r m O e 6 v + a x h + a A u + S 7 t + a g v O + 8 m k h Q Q j M w M O + 8 m j Z t b e + 8 m u W d h + S 7 t + + 8 i O a X p e + 8 i S w y N X 0 m c X V v d D s s J n F 1 b 3 Q 7 U 2 V j d G l v b j E v V 2 l y Z S 9 D a G F u Z 2 V k I F R 5 c G U x L n t D b 2 x 1 b W 4 y N y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S 0 w N S 0 w O V Q w N z o 0 M T o 1 M C 4 0 N T M 5 O T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l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J l L 1 d p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F y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h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F y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y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J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y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3 Y X J l a G 9 1 c 2 V f c 3 R l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z O T I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l U M T U 6 N D E 6 M z Q u M T g w N D A y N 1 o i I C 8 + P E V u d H J 5 I F R 5 c G U 9 I k Z p b G x D b 2 x 1 b W 5 U e X B l c y I g V m F s d W U 9 I n N C Z 1 l H Q 1 F N P S I g L z 4 8 R W 5 0 c n k g V H l w Z T 0 i R m l s b E N v b H V t b k 5 h b W V z I i B W Y W x 1 Z T 0 i c 1 s m c X V v d D t w c m 9 k d W N 0 J n F 1 b 3 Q 7 L C Z x d W 9 0 O 2 x v Y 2 F 0 a W 9 u J n F 1 b 3 Q 7 L C Z x d W 9 0 O 2 5 h b W U m c X V v d D s s J n F 1 b 3 Q 7 Z G F 0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m V o b 3 V z Z V 9 z d G V l b C 9 D a G F u Z 2 V k I F R 5 c G U u e 0 F 0 d H J p Y n V 0 Z S 4 x L D F 9 J n F 1 b 3 Q 7 L C Z x d W 9 0 O 1 N l Y 3 R p b 2 4 x L 3 d h c m V o b 3 V z Z V 9 z d G V l b C 9 S Z X B s Y W N l Z C B W Y W x 1 Z S 5 7 Q X R 0 c m l i d X R l L j I g L S B D b 3 B 5 L j I s N X 0 m c X V v d D s s J n F 1 b 3 Q 7 U 2 V j d G l v b j E v d 2 F y Z W h v d X N l X 3 N 0 Z W V s L 0 N o Y W 5 n Z W Q g V H l w Z S 5 7 Q X R 0 c m l i d X R l L j I s M n 0 m c X V v d D s s J n F 1 b 3 Q 7 U 2 V j d G l v b j E v d 2 F y Z W h v d X N l X 3 N 0 Z W V s L 0 N o Y W 5 n Z W Q g V H l w Z T E u e 2 R h d G U s M 3 0 m c X V v d D s s J n F 1 b 3 Q 7 U 2 V j d G l v b j E v d 2 F y Z W h v d X N l X 3 N 0 Z W V s L 0 N o Y W 5 n Z W Q g V H l w Z T E u e 3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h c m V o b 3 V z Z V 9 z d G V l b C 9 D a G F u Z 2 V k I F R 5 c G U u e 0 F 0 d H J p Y n V 0 Z S 4 x L D F 9 J n F 1 b 3 Q 7 L C Z x d W 9 0 O 1 N l Y 3 R p b 2 4 x L 3 d h c m V o b 3 V z Z V 9 z d G V l b C 9 S Z X B s Y W N l Z C B W Y W x 1 Z S 5 7 Q X R 0 c m l i d X R l L j I g L S B D b 3 B 5 L j I s N X 0 m c X V v d D s s J n F 1 b 3 Q 7 U 2 V j d G l v b j E v d 2 F y Z W h v d X N l X 3 N 0 Z W V s L 0 N o Y W 5 n Z W Q g V H l w Z S 5 7 Q X R 0 c m l i d X R l L j I s M n 0 m c X V v d D s s J n F 1 b 3 Q 7 U 2 V j d G l v b j E v d 2 F y Z W h v d X N l X 3 N 0 Z W V s L 0 N o Y W 5 n Z W Q g V H l w Z T E u e 2 R h d G U s M 3 0 m c X V v d D s s J n F 1 b 3 Q 7 U 2 V j d G l v b j E v d 2 F y Z W h v d X N l X 3 N 0 Z W V s L 0 N o Y W 5 n Z W Q g V H l w Z T E u e 3 B y a W N l L D R 9 J n F 1 b 3 Q 7 X S w m c X V v d D t S Z W x h d G l v b n N o a X B J b m Z v J n F 1 b 3 Q 7 O l t d f S I g L z 4 8 R W 5 0 c n k g V H l w Z T 0 i U X V l c n l J R C I g V m F s d W U 9 I n M x O D F l Y z k 1 Y y 1 h M m Y z L T R l O D Y t O W Y 3 O S 0 z Y T N j M 2 M 0 Z T d k Y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Y X J l a G 9 1 c 2 V f c 3 R l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N 0 Z W V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R X h w Y W 5 k Z W Q l M j B X a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N 0 Z W V s L 0 V 4 c G F u Z G V k J T I w U m V i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R X h w Y W 5 k Z W Q l M j B Q b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F e H B h b m R l Z C U y M E N S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N 0 Z W V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3 R l Z W w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z d G V l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N 0 Z W V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i w L 2 G U O p P u f x 2 n e p A G x w A A A A A A g A A A A A A E G Y A A A A B A A A g A A A A z N M V u S g T b p b 5 u u k n z R b I D G t y n m S 2 i + E S H S 1 a i W T 9 a F k A A A A A D o A A A A A C A A A g A A A A Q W w e 6 1 A / d D Q W c k W 2 9 t r 3 Q M 0 m L e R N D o 7 c j w R + x I r M n m 5 Q A A A A t L A d Z O W 8 D f Z p Q z Y n L 1 O g D n M C J 4 4 A w C 0 1 n x P + o E G u t + g 9 D 0 U m X r S C F t V U O y u H H G s x c x p o K e n h H e B 4 9 A W Q b 6 4 E y 0 A + + a p r Z H 2 u T j W r G 2 I 4 Z s d A A A A A N y g v c k L i I U d B k g a Z l Z p A a / J h O k H C p P D 6 P O i u z r P 3 K K I O 4 D h F E T + L e G i D Q o c N g S s Q a K q 1 F N G 6 G 3 i W F E e R c 0 5 s q Q = = < / D a t a M a s h u p > 
</file>

<file path=customXml/itemProps1.xml><?xml version="1.0" encoding="utf-8"?>
<ds:datastoreItem xmlns:ds="http://schemas.openxmlformats.org/officeDocument/2006/customXml" ds:itemID="{519BBCAA-E385-4515-ABD8-D2ED4F001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ehouse_st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9T07:27:45Z</dcterms:created>
  <dcterms:modified xsi:type="dcterms:W3CDTF">2019-05-09T15:42:08Z</dcterms:modified>
</cp:coreProperties>
</file>